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GB434"/>
  <sheetViews>
    <sheetView tabSelected="1" zoomScale="70" zoomScaleNormal="70" zoomScaleSheetLayoutView="70" workbookViewId="0">
      <pane xSplit="4" ySplit="5" topLeftCell="AP6" activePane="bottomRight" state="frozen"/>
      <selection pane="topRight"/>
      <selection pane="bottomLeft"/>
      <selection pane="bottomRight" activeCell="C35" sqref="C35"/>
    </sheetView>
  </sheetViews>
  <sheetFormatPr defaultRowHeight="15.75" outlineLevelCol="1"/>
  <cols>
    <col min="1" max="1" width="9.140625" style="1" hidden="1" customWidth="1"/>
    <col min="2" max="2" width="1.42578125" style="1" customWidth="1"/>
    <col min="3" max="3" width="68" style="1" customWidth="1"/>
    <col min="4" max="4" width="10.42578125" style="1" customWidth="1"/>
    <col min="5" max="51" width="21.7109375" style="3" customWidth="1"/>
    <col min="52" max="56" width="21.7109375" customWidth="1"/>
    <col min="57" max="57" width="21.7109375" hidden="1" customWidth="1" outlineLevel="1"/>
    <col min="58" max="58" width="8.5703125" style="5" customWidth="1" collapsed="1"/>
    <col min="59" max="59" width="8.85546875" style="5"/>
    <col min="60" max="60" width="21.7109375" style="3" customWidth="1"/>
    <col min="61" max="61" width="17.28515625" style="5" customWidth="1"/>
    <col min="62" max="62" width="8.85546875" style="5"/>
    <col min="63" max="63" width="11.140625" style="5" bestFit="1" customWidth="1"/>
    <col min="64" max="184" width="8.85546875" style="5"/>
    <col min="185" max="220" width="8.85546875" style="1"/>
    <col min="221" max="221" width="0" style="1" hidden="1" customWidth="1"/>
    <col min="222" max="222" width="1.42578125" style="1" customWidth="1"/>
    <col min="223" max="223" width="77.42578125" style="1" customWidth="1"/>
    <col min="224" max="224" width="10.42578125" style="1" bestFit="1" customWidth="1"/>
    <col min="225" max="268" width="0" style="1" hidden="1" customWidth="1"/>
    <col min="269" max="269" width="14.7109375" style="1" customWidth="1"/>
    <col min="270" max="273" width="0" style="1" hidden="1" customWidth="1"/>
    <col min="274" max="274" width="15.42578125" style="1" customWidth="1"/>
    <col min="275" max="275" width="16.140625" style="1" customWidth="1"/>
    <col min="276" max="276" width="23.140625" style="1" customWidth="1"/>
    <col min="277" max="277" width="18.42578125" style="1" customWidth="1"/>
    <col min="278" max="281" width="0" style="1" hidden="1" customWidth="1"/>
    <col min="282" max="282" width="14.7109375" style="1" customWidth="1"/>
    <col min="283" max="283" width="14.140625" style="1" customWidth="1"/>
    <col min="284" max="285" width="14.85546875" style="1" customWidth="1"/>
    <col min="286" max="286" width="0" style="1" hidden="1" customWidth="1"/>
    <col min="287" max="287" width="15.42578125" style="1" customWidth="1"/>
    <col min="288" max="298" width="14.85546875" style="1" customWidth="1"/>
    <col min="299" max="299" width="16.85546875" style="1" customWidth="1"/>
    <col min="300" max="300" width="17.28515625" style="1" customWidth="1"/>
    <col min="301" max="302" width="0" style="1" hidden="1" customWidth="1"/>
    <col min="303" max="303" width="22.42578125" style="1" bestFit="1" customWidth="1"/>
    <col min="304" max="304" width="22.5703125" style="1" bestFit="1" customWidth="1"/>
    <col min="305" max="305" width="19.85546875" style="1" customWidth="1"/>
    <col min="306" max="476" width="8.85546875" style="1"/>
    <col min="477" max="477" width="0" style="1" hidden="1" customWidth="1"/>
    <col min="478" max="478" width="1.42578125" style="1" customWidth="1"/>
    <col min="479" max="479" width="77.42578125" style="1" customWidth="1"/>
    <col min="480" max="480" width="10.42578125" style="1" bestFit="1" customWidth="1"/>
    <col min="481" max="524" width="0" style="1" hidden="1" customWidth="1"/>
    <col min="525" max="525" width="14.7109375" style="1" customWidth="1"/>
    <col min="526" max="529" width="0" style="1" hidden="1" customWidth="1"/>
    <col min="530" max="530" width="15.42578125" style="1" customWidth="1"/>
    <col min="531" max="531" width="16.140625" style="1" customWidth="1"/>
    <col min="532" max="532" width="23.140625" style="1" customWidth="1"/>
    <col min="533" max="533" width="18.42578125" style="1" customWidth="1"/>
    <col min="534" max="537" width="0" style="1" hidden="1" customWidth="1"/>
    <col min="538" max="538" width="14.7109375" style="1" customWidth="1"/>
    <col min="539" max="539" width="14.140625" style="1" customWidth="1"/>
    <col min="540" max="541" width="14.85546875" style="1" customWidth="1"/>
    <col min="542" max="542" width="0" style="1" hidden="1" customWidth="1"/>
    <col min="543" max="543" width="15.42578125" style="1" customWidth="1"/>
    <col min="544" max="554" width="14.85546875" style="1" customWidth="1"/>
    <col min="555" max="555" width="16.85546875" style="1" customWidth="1"/>
    <col min="556" max="556" width="17.28515625" style="1" customWidth="1"/>
    <col min="557" max="558" width="0" style="1" hidden="1" customWidth="1"/>
    <col min="559" max="559" width="22.42578125" style="1" bestFit="1" customWidth="1"/>
    <col min="560" max="560" width="22.5703125" style="1" bestFit="1" customWidth="1"/>
    <col min="561" max="561" width="19.85546875" style="1" customWidth="1"/>
    <col min="562" max="732" width="8.85546875" style="1"/>
    <col min="733" max="733" width="0" style="1" hidden="1" customWidth="1"/>
    <col min="734" max="734" width="1.42578125" style="1" customWidth="1"/>
    <col min="735" max="735" width="77.42578125" style="1" customWidth="1"/>
    <col min="736" max="736" width="10.42578125" style="1" bestFit="1" customWidth="1"/>
    <col min="737" max="780" width="0" style="1" hidden="1" customWidth="1"/>
    <col min="781" max="781" width="14.7109375" style="1" customWidth="1"/>
    <col min="782" max="785" width="0" style="1" hidden="1" customWidth="1"/>
    <col min="786" max="786" width="15.42578125" style="1" customWidth="1"/>
    <col min="787" max="787" width="16.140625" style="1" customWidth="1"/>
    <col min="788" max="788" width="23.140625" style="1" customWidth="1"/>
    <col min="789" max="789" width="18.42578125" style="1" customWidth="1"/>
    <col min="790" max="793" width="0" style="1" hidden="1" customWidth="1"/>
    <col min="794" max="794" width="14.7109375" style="1" customWidth="1"/>
    <col min="795" max="795" width="14.140625" style="1" customWidth="1"/>
    <col min="796" max="797" width="14.85546875" style="1" customWidth="1"/>
    <col min="798" max="798" width="0" style="1" hidden="1" customWidth="1"/>
    <col min="799" max="799" width="15.42578125" style="1" customWidth="1"/>
    <col min="800" max="810" width="14.85546875" style="1" customWidth="1"/>
    <col min="811" max="811" width="16.85546875" style="1" customWidth="1"/>
    <col min="812" max="812" width="17.28515625" style="1" customWidth="1"/>
    <col min="813" max="814" width="0" style="1" hidden="1" customWidth="1"/>
    <col min="815" max="815" width="22.42578125" style="1" bestFit="1" customWidth="1"/>
    <col min="816" max="816" width="22.5703125" style="1" bestFit="1" customWidth="1"/>
    <col min="817" max="817" width="19.85546875" style="1" customWidth="1"/>
    <col min="818" max="988" width="8.85546875" style="1"/>
    <col min="989" max="989" width="0" style="1" hidden="1" customWidth="1"/>
    <col min="990" max="990" width="1.42578125" style="1" customWidth="1"/>
    <col min="991" max="991" width="77.42578125" style="1" customWidth="1"/>
    <col min="992" max="992" width="10.42578125" style="1" bestFit="1" customWidth="1"/>
    <col min="993" max="1036" width="0" style="1" hidden="1" customWidth="1"/>
    <col min="1037" max="1037" width="14.7109375" style="1" customWidth="1"/>
    <col min="1038" max="1041" width="0" style="1" hidden="1" customWidth="1"/>
    <col min="1042" max="1042" width="15.42578125" style="1" customWidth="1"/>
    <col min="1043" max="1043" width="16.140625" style="1" customWidth="1"/>
    <col min="1044" max="1044" width="23.140625" style="1" customWidth="1"/>
    <col min="1045" max="1045" width="18.42578125" style="1" customWidth="1"/>
    <col min="1046" max="1049" width="0" style="1" hidden="1" customWidth="1"/>
    <col min="1050" max="1050" width="14.7109375" style="1" customWidth="1"/>
    <col min="1051" max="1051" width="14.140625" style="1" customWidth="1"/>
    <col min="1052" max="1053" width="14.85546875" style="1" customWidth="1"/>
    <col min="1054" max="1054" width="0" style="1" hidden="1" customWidth="1"/>
    <col min="1055" max="1055" width="15.42578125" style="1" customWidth="1"/>
    <col min="1056" max="1066" width="14.85546875" style="1" customWidth="1"/>
    <col min="1067" max="1067" width="16.85546875" style="1" customWidth="1"/>
    <col min="1068" max="1068" width="17.28515625" style="1" customWidth="1"/>
    <col min="1069" max="1070" width="0" style="1" hidden="1" customWidth="1"/>
    <col min="1071" max="1071" width="22.42578125" style="1" bestFit="1" customWidth="1"/>
    <col min="1072" max="1072" width="22.5703125" style="1" bestFit="1" customWidth="1"/>
    <col min="1073" max="1073" width="19.85546875" style="1" customWidth="1"/>
    <col min="1074" max="1244" width="8.85546875" style="1"/>
    <col min="1245" max="1245" width="0" style="1" hidden="1" customWidth="1"/>
    <col min="1246" max="1246" width="1.42578125" style="1" customWidth="1"/>
    <col min="1247" max="1247" width="77.42578125" style="1" customWidth="1"/>
    <col min="1248" max="1248" width="10.42578125" style="1" bestFit="1" customWidth="1"/>
    <col min="1249" max="1292" width="0" style="1" hidden="1" customWidth="1"/>
    <col min="1293" max="1293" width="14.7109375" style="1" customWidth="1"/>
    <col min="1294" max="1297" width="0" style="1" hidden="1" customWidth="1"/>
    <col min="1298" max="1298" width="15.42578125" style="1" customWidth="1"/>
    <col min="1299" max="1299" width="16.140625" style="1" customWidth="1"/>
    <col min="1300" max="1300" width="23.140625" style="1" customWidth="1"/>
    <col min="1301" max="1301" width="18.42578125" style="1" customWidth="1"/>
    <col min="1302" max="1305" width="0" style="1" hidden="1" customWidth="1"/>
    <col min="1306" max="1306" width="14.7109375" style="1" customWidth="1"/>
    <col min="1307" max="1307" width="14.140625" style="1" customWidth="1"/>
    <col min="1308" max="1309" width="14.85546875" style="1" customWidth="1"/>
    <col min="1310" max="1310" width="0" style="1" hidden="1" customWidth="1"/>
    <col min="1311" max="1311" width="15.42578125" style="1" customWidth="1"/>
    <col min="1312" max="1322" width="14.85546875" style="1" customWidth="1"/>
    <col min="1323" max="1323" width="16.85546875" style="1" customWidth="1"/>
    <col min="1324" max="1324" width="17.28515625" style="1" customWidth="1"/>
    <col min="1325" max="1326" width="0" style="1" hidden="1" customWidth="1"/>
    <col min="1327" max="1327" width="22.42578125" style="1" bestFit="1" customWidth="1"/>
    <col min="1328" max="1328" width="22.5703125" style="1" bestFit="1" customWidth="1"/>
    <col min="1329" max="1329" width="19.85546875" style="1" customWidth="1"/>
    <col min="1330" max="1500" width="8.85546875" style="1"/>
    <col min="1501" max="1501" width="0" style="1" hidden="1" customWidth="1"/>
    <col min="1502" max="1502" width="1.42578125" style="1" customWidth="1"/>
    <col min="1503" max="1503" width="77.42578125" style="1" customWidth="1"/>
    <col min="1504" max="1504" width="10.42578125" style="1" bestFit="1" customWidth="1"/>
    <col min="1505" max="1548" width="0" style="1" hidden="1" customWidth="1"/>
    <col min="1549" max="1549" width="14.7109375" style="1" customWidth="1"/>
    <col min="1550" max="1553" width="0" style="1" hidden="1" customWidth="1"/>
    <col min="1554" max="1554" width="15.42578125" style="1" customWidth="1"/>
    <col min="1555" max="1555" width="16.140625" style="1" customWidth="1"/>
    <col min="1556" max="1556" width="23.140625" style="1" customWidth="1"/>
    <col min="1557" max="1557" width="18.42578125" style="1" customWidth="1"/>
    <col min="1558" max="1561" width="0" style="1" hidden="1" customWidth="1"/>
    <col min="1562" max="1562" width="14.7109375" style="1" customWidth="1"/>
    <col min="1563" max="1563" width="14.140625" style="1" customWidth="1"/>
    <col min="1564" max="1565" width="14.85546875" style="1" customWidth="1"/>
    <col min="1566" max="1566" width="0" style="1" hidden="1" customWidth="1"/>
    <col min="1567" max="1567" width="15.42578125" style="1" customWidth="1"/>
    <col min="1568" max="1578" width="14.85546875" style="1" customWidth="1"/>
    <col min="1579" max="1579" width="16.85546875" style="1" customWidth="1"/>
    <col min="1580" max="1580" width="17.28515625" style="1" customWidth="1"/>
    <col min="1581" max="1582" width="0" style="1" hidden="1" customWidth="1"/>
    <col min="1583" max="1583" width="22.42578125" style="1" bestFit="1" customWidth="1"/>
    <col min="1584" max="1584" width="22.5703125" style="1" bestFit="1" customWidth="1"/>
    <col min="1585" max="1585" width="19.85546875" style="1" customWidth="1"/>
    <col min="1586" max="1756" width="8.85546875" style="1"/>
    <col min="1757" max="1757" width="0" style="1" hidden="1" customWidth="1"/>
    <col min="1758" max="1758" width="1.42578125" style="1" customWidth="1"/>
    <col min="1759" max="1759" width="77.42578125" style="1" customWidth="1"/>
    <col min="1760" max="1760" width="10.42578125" style="1" bestFit="1" customWidth="1"/>
    <col min="1761" max="1804" width="0" style="1" hidden="1" customWidth="1"/>
    <col min="1805" max="1805" width="14.7109375" style="1" customWidth="1"/>
    <col min="1806" max="1809" width="0" style="1" hidden="1" customWidth="1"/>
    <col min="1810" max="1810" width="15.42578125" style="1" customWidth="1"/>
    <col min="1811" max="1811" width="16.140625" style="1" customWidth="1"/>
    <col min="1812" max="1812" width="23.140625" style="1" customWidth="1"/>
    <col min="1813" max="1813" width="18.42578125" style="1" customWidth="1"/>
    <col min="1814" max="1817" width="0" style="1" hidden="1" customWidth="1"/>
    <col min="1818" max="1818" width="14.7109375" style="1" customWidth="1"/>
    <col min="1819" max="1819" width="14.140625" style="1" customWidth="1"/>
    <col min="1820" max="1821" width="14.85546875" style="1" customWidth="1"/>
    <col min="1822" max="1822" width="0" style="1" hidden="1" customWidth="1"/>
    <col min="1823" max="1823" width="15.42578125" style="1" customWidth="1"/>
    <col min="1824" max="1834" width="14.85546875" style="1" customWidth="1"/>
    <col min="1835" max="1835" width="16.85546875" style="1" customWidth="1"/>
    <col min="1836" max="1836" width="17.28515625" style="1" customWidth="1"/>
    <col min="1837" max="1838" width="0" style="1" hidden="1" customWidth="1"/>
    <col min="1839" max="1839" width="22.42578125" style="1" bestFit="1" customWidth="1"/>
    <col min="1840" max="1840" width="22.5703125" style="1" bestFit="1" customWidth="1"/>
    <col min="1841" max="1841" width="19.85546875" style="1" customWidth="1"/>
    <col min="1842" max="2012" width="8.85546875" style="1"/>
    <col min="2013" max="2013" width="0" style="1" hidden="1" customWidth="1"/>
    <col min="2014" max="2014" width="1.42578125" style="1" customWidth="1"/>
    <col min="2015" max="2015" width="77.42578125" style="1" customWidth="1"/>
    <col min="2016" max="2016" width="10.42578125" style="1" bestFit="1" customWidth="1"/>
    <col min="2017" max="2060" width="0" style="1" hidden="1" customWidth="1"/>
    <col min="2061" max="2061" width="14.7109375" style="1" customWidth="1"/>
    <col min="2062" max="2065" width="0" style="1" hidden="1" customWidth="1"/>
    <col min="2066" max="2066" width="15.42578125" style="1" customWidth="1"/>
    <col min="2067" max="2067" width="16.140625" style="1" customWidth="1"/>
    <col min="2068" max="2068" width="23.140625" style="1" customWidth="1"/>
    <col min="2069" max="2069" width="18.42578125" style="1" customWidth="1"/>
    <col min="2070" max="2073" width="0" style="1" hidden="1" customWidth="1"/>
    <col min="2074" max="2074" width="14.7109375" style="1" customWidth="1"/>
    <col min="2075" max="2075" width="14.140625" style="1" customWidth="1"/>
    <col min="2076" max="2077" width="14.85546875" style="1" customWidth="1"/>
    <col min="2078" max="2078" width="0" style="1" hidden="1" customWidth="1"/>
    <col min="2079" max="2079" width="15.42578125" style="1" customWidth="1"/>
    <col min="2080" max="2090" width="14.85546875" style="1" customWidth="1"/>
    <col min="2091" max="2091" width="16.85546875" style="1" customWidth="1"/>
    <col min="2092" max="2092" width="17.28515625" style="1" customWidth="1"/>
    <col min="2093" max="2094" width="0" style="1" hidden="1" customWidth="1"/>
    <col min="2095" max="2095" width="22.42578125" style="1" bestFit="1" customWidth="1"/>
    <col min="2096" max="2096" width="22.5703125" style="1" bestFit="1" customWidth="1"/>
    <col min="2097" max="2097" width="19.85546875" style="1" customWidth="1"/>
    <col min="2098" max="2268" width="8.85546875" style="1"/>
    <col min="2269" max="2269" width="0" style="1" hidden="1" customWidth="1"/>
    <col min="2270" max="2270" width="1.42578125" style="1" customWidth="1"/>
    <col min="2271" max="2271" width="77.42578125" style="1" customWidth="1"/>
    <col min="2272" max="2272" width="10.42578125" style="1" bestFit="1" customWidth="1"/>
    <col min="2273" max="2316" width="0" style="1" hidden="1" customWidth="1"/>
    <col min="2317" max="2317" width="14.7109375" style="1" customWidth="1"/>
    <col min="2318" max="2321" width="0" style="1" hidden="1" customWidth="1"/>
    <col min="2322" max="2322" width="15.42578125" style="1" customWidth="1"/>
    <col min="2323" max="2323" width="16.140625" style="1" customWidth="1"/>
    <col min="2324" max="2324" width="23.140625" style="1" customWidth="1"/>
    <col min="2325" max="2325" width="18.42578125" style="1" customWidth="1"/>
    <col min="2326" max="2329" width="0" style="1" hidden="1" customWidth="1"/>
    <col min="2330" max="2330" width="14.7109375" style="1" customWidth="1"/>
    <col min="2331" max="2331" width="14.140625" style="1" customWidth="1"/>
    <col min="2332" max="2333" width="14.85546875" style="1" customWidth="1"/>
    <col min="2334" max="2334" width="0" style="1" hidden="1" customWidth="1"/>
    <col min="2335" max="2335" width="15.42578125" style="1" customWidth="1"/>
    <col min="2336" max="2346" width="14.85546875" style="1" customWidth="1"/>
    <col min="2347" max="2347" width="16.85546875" style="1" customWidth="1"/>
    <col min="2348" max="2348" width="17.28515625" style="1" customWidth="1"/>
    <col min="2349" max="2350" width="0" style="1" hidden="1" customWidth="1"/>
    <col min="2351" max="2351" width="22.42578125" style="1" bestFit="1" customWidth="1"/>
    <col min="2352" max="2352" width="22.5703125" style="1" bestFit="1" customWidth="1"/>
    <col min="2353" max="2353" width="19.85546875" style="1" customWidth="1"/>
    <col min="2354" max="2524" width="8.85546875" style="1"/>
    <col min="2525" max="2525" width="0" style="1" hidden="1" customWidth="1"/>
    <col min="2526" max="2526" width="1.42578125" style="1" customWidth="1"/>
    <col min="2527" max="2527" width="77.42578125" style="1" customWidth="1"/>
    <col min="2528" max="2528" width="10.42578125" style="1" bestFit="1" customWidth="1"/>
    <col min="2529" max="2572" width="0" style="1" hidden="1" customWidth="1"/>
    <col min="2573" max="2573" width="14.7109375" style="1" customWidth="1"/>
    <col min="2574" max="2577" width="0" style="1" hidden="1" customWidth="1"/>
    <col min="2578" max="2578" width="15.42578125" style="1" customWidth="1"/>
    <col min="2579" max="2579" width="16.140625" style="1" customWidth="1"/>
    <col min="2580" max="2580" width="23.140625" style="1" customWidth="1"/>
    <col min="2581" max="2581" width="18.42578125" style="1" customWidth="1"/>
    <col min="2582" max="2585" width="0" style="1" hidden="1" customWidth="1"/>
    <col min="2586" max="2586" width="14.7109375" style="1" customWidth="1"/>
    <col min="2587" max="2587" width="14.140625" style="1" customWidth="1"/>
    <col min="2588" max="2589" width="14.85546875" style="1" customWidth="1"/>
    <col min="2590" max="2590" width="0" style="1" hidden="1" customWidth="1"/>
    <col min="2591" max="2591" width="15.42578125" style="1" customWidth="1"/>
    <col min="2592" max="2602" width="14.85546875" style="1" customWidth="1"/>
    <col min="2603" max="2603" width="16.85546875" style="1" customWidth="1"/>
    <col min="2604" max="2604" width="17.28515625" style="1" customWidth="1"/>
    <col min="2605" max="2606" width="0" style="1" hidden="1" customWidth="1"/>
    <col min="2607" max="2607" width="22.42578125" style="1" bestFit="1" customWidth="1"/>
    <col min="2608" max="2608" width="22.5703125" style="1" bestFit="1" customWidth="1"/>
    <col min="2609" max="2609" width="19.85546875" style="1" customWidth="1"/>
    <col min="2610" max="2780" width="8.85546875" style="1"/>
    <col min="2781" max="2781" width="0" style="1" hidden="1" customWidth="1"/>
    <col min="2782" max="2782" width="1.42578125" style="1" customWidth="1"/>
    <col min="2783" max="2783" width="77.42578125" style="1" customWidth="1"/>
    <col min="2784" max="2784" width="10.42578125" style="1" bestFit="1" customWidth="1"/>
    <col min="2785" max="2828" width="0" style="1" hidden="1" customWidth="1"/>
    <col min="2829" max="2829" width="14.7109375" style="1" customWidth="1"/>
    <col min="2830" max="2833" width="0" style="1" hidden="1" customWidth="1"/>
    <col min="2834" max="2834" width="15.42578125" style="1" customWidth="1"/>
    <col min="2835" max="2835" width="16.140625" style="1" customWidth="1"/>
    <col min="2836" max="2836" width="23.140625" style="1" customWidth="1"/>
    <col min="2837" max="2837" width="18.42578125" style="1" customWidth="1"/>
    <col min="2838" max="2841" width="0" style="1" hidden="1" customWidth="1"/>
    <col min="2842" max="2842" width="14.7109375" style="1" customWidth="1"/>
    <col min="2843" max="2843" width="14.140625" style="1" customWidth="1"/>
    <col min="2844" max="2845" width="14.85546875" style="1" customWidth="1"/>
    <col min="2846" max="2846" width="0" style="1" hidden="1" customWidth="1"/>
    <col min="2847" max="2847" width="15.42578125" style="1" customWidth="1"/>
    <col min="2848" max="2858" width="14.85546875" style="1" customWidth="1"/>
    <col min="2859" max="2859" width="16.85546875" style="1" customWidth="1"/>
    <col min="2860" max="2860" width="17.28515625" style="1" customWidth="1"/>
    <col min="2861" max="2862" width="0" style="1" hidden="1" customWidth="1"/>
    <col min="2863" max="2863" width="22.42578125" style="1" bestFit="1" customWidth="1"/>
    <col min="2864" max="2864" width="22.5703125" style="1" bestFit="1" customWidth="1"/>
    <col min="2865" max="2865" width="19.85546875" style="1" customWidth="1"/>
    <col min="2866" max="3036" width="8.85546875" style="1"/>
    <col min="3037" max="3037" width="0" style="1" hidden="1" customWidth="1"/>
    <col min="3038" max="3038" width="1.42578125" style="1" customWidth="1"/>
    <col min="3039" max="3039" width="77.42578125" style="1" customWidth="1"/>
    <col min="3040" max="3040" width="10.42578125" style="1" bestFit="1" customWidth="1"/>
    <col min="3041" max="3084" width="0" style="1" hidden="1" customWidth="1"/>
    <col min="3085" max="3085" width="14.7109375" style="1" customWidth="1"/>
    <col min="3086" max="3089" width="0" style="1" hidden="1" customWidth="1"/>
    <col min="3090" max="3090" width="15.42578125" style="1" customWidth="1"/>
    <col min="3091" max="3091" width="16.140625" style="1" customWidth="1"/>
    <col min="3092" max="3092" width="23.140625" style="1" customWidth="1"/>
    <col min="3093" max="3093" width="18.42578125" style="1" customWidth="1"/>
    <col min="3094" max="3097" width="0" style="1" hidden="1" customWidth="1"/>
    <col min="3098" max="3098" width="14.7109375" style="1" customWidth="1"/>
    <col min="3099" max="3099" width="14.140625" style="1" customWidth="1"/>
    <col min="3100" max="3101" width="14.85546875" style="1" customWidth="1"/>
    <col min="3102" max="3102" width="0" style="1" hidden="1" customWidth="1"/>
    <col min="3103" max="3103" width="15.42578125" style="1" customWidth="1"/>
    <col min="3104" max="3114" width="14.85546875" style="1" customWidth="1"/>
    <col min="3115" max="3115" width="16.85546875" style="1" customWidth="1"/>
    <col min="3116" max="3116" width="17.28515625" style="1" customWidth="1"/>
    <col min="3117" max="3118" width="0" style="1" hidden="1" customWidth="1"/>
    <col min="3119" max="3119" width="22.42578125" style="1" bestFit="1" customWidth="1"/>
    <col min="3120" max="3120" width="22.5703125" style="1" bestFit="1" customWidth="1"/>
    <col min="3121" max="3121" width="19.85546875" style="1" customWidth="1"/>
    <col min="3122" max="3292" width="8.85546875" style="1"/>
    <col min="3293" max="3293" width="0" style="1" hidden="1" customWidth="1"/>
    <col min="3294" max="3294" width="1.42578125" style="1" customWidth="1"/>
    <col min="3295" max="3295" width="77.42578125" style="1" customWidth="1"/>
    <col min="3296" max="3296" width="10.42578125" style="1" bestFit="1" customWidth="1"/>
    <col min="3297" max="3340" width="0" style="1" hidden="1" customWidth="1"/>
    <col min="3341" max="3341" width="14.7109375" style="1" customWidth="1"/>
    <col min="3342" max="3345" width="0" style="1" hidden="1" customWidth="1"/>
    <col min="3346" max="3346" width="15.42578125" style="1" customWidth="1"/>
    <col min="3347" max="3347" width="16.140625" style="1" customWidth="1"/>
    <col min="3348" max="3348" width="23.140625" style="1" customWidth="1"/>
    <col min="3349" max="3349" width="18.42578125" style="1" customWidth="1"/>
    <col min="3350" max="3353" width="0" style="1" hidden="1" customWidth="1"/>
    <col min="3354" max="3354" width="14.7109375" style="1" customWidth="1"/>
    <col min="3355" max="3355" width="14.140625" style="1" customWidth="1"/>
    <col min="3356" max="3357" width="14.85546875" style="1" customWidth="1"/>
    <col min="3358" max="3358" width="0" style="1" hidden="1" customWidth="1"/>
    <col min="3359" max="3359" width="15.42578125" style="1" customWidth="1"/>
    <col min="3360" max="3370" width="14.85546875" style="1" customWidth="1"/>
    <col min="3371" max="3371" width="16.85546875" style="1" customWidth="1"/>
    <col min="3372" max="3372" width="17.28515625" style="1" customWidth="1"/>
    <col min="3373" max="3374" width="0" style="1" hidden="1" customWidth="1"/>
    <col min="3375" max="3375" width="22.42578125" style="1" bestFit="1" customWidth="1"/>
    <col min="3376" max="3376" width="22.5703125" style="1" bestFit="1" customWidth="1"/>
    <col min="3377" max="3377" width="19.85546875" style="1" customWidth="1"/>
    <col min="3378" max="3548" width="8.85546875" style="1"/>
    <col min="3549" max="3549" width="0" style="1" hidden="1" customWidth="1"/>
    <col min="3550" max="3550" width="1.42578125" style="1" customWidth="1"/>
    <col min="3551" max="3551" width="77.42578125" style="1" customWidth="1"/>
    <col min="3552" max="3552" width="10.42578125" style="1" bestFit="1" customWidth="1"/>
    <col min="3553" max="3596" width="0" style="1" hidden="1" customWidth="1"/>
    <col min="3597" max="3597" width="14.7109375" style="1" customWidth="1"/>
    <col min="3598" max="3601" width="0" style="1" hidden="1" customWidth="1"/>
    <col min="3602" max="3602" width="15.42578125" style="1" customWidth="1"/>
    <col min="3603" max="3603" width="16.140625" style="1" customWidth="1"/>
    <col min="3604" max="3604" width="23.140625" style="1" customWidth="1"/>
    <col min="3605" max="3605" width="18.42578125" style="1" customWidth="1"/>
    <col min="3606" max="3609" width="0" style="1" hidden="1" customWidth="1"/>
    <col min="3610" max="3610" width="14.7109375" style="1" customWidth="1"/>
    <col min="3611" max="3611" width="14.140625" style="1" customWidth="1"/>
    <col min="3612" max="3613" width="14.85546875" style="1" customWidth="1"/>
    <col min="3614" max="3614" width="0" style="1" hidden="1" customWidth="1"/>
    <col min="3615" max="3615" width="15.42578125" style="1" customWidth="1"/>
    <col min="3616" max="3626" width="14.85546875" style="1" customWidth="1"/>
    <col min="3627" max="3627" width="16.85546875" style="1" customWidth="1"/>
    <col min="3628" max="3628" width="17.28515625" style="1" customWidth="1"/>
    <col min="3629" max="3630" width="0" style="1" hidden="1" customWidth="1"/>
    <col min="3631" max="3631" width="22.42578125" style="1" bestFit="1" customWidth="1"/>
    <col min="3632" max="3632" width="22.5703125" style="1" bestFit="1" customWidth="1"/>
    <col min="3633" max="3633" width="19.85546875" style="1" customWidth="1"/>
    <col min="3634" max="3804" width="8.85546875" style="1"/>
    <col min="3805" max="3805" width="0" style="1" hidden="1" customWidth="1"/>
    <col min="3806" max="3806" width="1.42578125" style="1" customWidth="1"/>
    <col min="3807" max="3807" width="77.42578125" style="1" customWidth="1"/>
    <col min="3808" max="3808" width="10.42578125" style="1" bestFit="1" customWidth="1"/>
    <col min="3809" max="3852" width="0" style="1" hidden="1" customWidth="1"/>
    <col min="3853" max="3853" width="14.7109375" style="1" customWidth="1"/>
    <col min="3854" max="3857" width="0" style="1" hidden="1" customWidth="1"/>
    <col min="3858" max="3858" width="15.42578125" style="1" customWidth="1"/>
    <col min="3859" max="3859" width="16.140625" style="1" customWidth="1"/>
    <col min="3860" max="3860" width="23.140625" style="1" customWidth="1"/>
    <col min="3861" max="3861" width="18.42578125" style="1" customWidth="1"/>
    <col min="3862" max="3865" width="0" style="1" hidden="1" customWidth="1"/>
    <col min="3866" max="3866" width="14.7109375" style="1" customWidth="1"/>
    <col min="3867" max="3867" width="14.140625" style="1" customWidth="1"/>
    <col min="3868" max="3869" width="14.85546875" style="1" customWidth="1"/>
    <col min="3870" max="3870" width="0" style="1" hidden="1" customWidth="1"/>
    <col min="3871" max="3871" width="15.42578125" style="1" customWidth="1"/>
    <col min="3872" max="3882" width="14.85546875" style="1" customWidth="1"/>
    <col min="3883" max="3883" width="16.85546875" style="1" customWidth="1"/>
    <col min="3884" max="3884" width="17.28515625" style="1" customWidth="1"/>
    <col min="3885" max="3886" width="0" style="1" hidden="1" customWidth="1"/>
    <col min="3887" max="3887" width="22.42578125" style="1" bestFit="1" customWidth="1"/>
    <col min="3888" max="3888" width="22.5703125" style="1" bestFit="1" customWidth="1"/>
    <col min="3889" max="3889" width="19.85546875" style="1" customWidth="1"/>
    <col min="3890" max="4060" width="8.85546875" style="1"/>
    <col min="4061" max="4061" width="0" style="1" hidden="1" customWidth="1"/>
    <col min="4062" max="4062" width="1.42578125" style="1" customWidth="1"/>
    <col min="4063" max="4063" width="77.42578125" style="1" customWidth="1"/>
    <col min="4064" max="4064" width="10.42578125" style="1" bestFit="1" customWidth="1"/>
    <col min="4065" max="4108" width="0" style="1" hidden="1" customWidth="1"/>
    <col min="4109" max="4109" width="14.7109375" style="1" customWidth="1"/>
    <col min="4110" max="4113" width="0" style="1" hidden="1" customWidth="1"/>
    <col min="4114" max="4114" width="15.42578125" style="1" customWidth="1"/>
    <col min="4115" max="4115" width="16.140625" style="1" customWidth="1"/>
    <col min="4116" max="4116" width="23.140625" style="1" customWidth="1"/>
    <col min="4117" max="4117" width="18.42578125" style="1" customWidth="1"/>
    <col min="4118" max="4121" width="0" style="1" hidden="1" customWidth="1"/>
    <col min="4122" max="4122" width="14.7109375" style="1" customWidth="1"/>
    <col min="4123" max="4123" width="14.140625" style="1" customWidth="1"/>
    <col min="4124" max="4125" width="14.85546875" style="1" customWidth="1"/>
    <col min="4126" max="4126" width="0" style="1" hidden="1" customWidth="1"/>
    <col min="4127" max="4127" width="15.42578125" style="1" customWidth="1"/>
    <col min="4128" max="4138" width="14.85546875" style="1" customWidth="1"/>
    <col min="4139" max="4139" width="16.85546875" style="1" customWidth="1"/>
    <col min="4140" max="4140" width="17.28515625" style="1" customWidth="1"/>
    <col min="4141" max="4142" width="0" style="1" hidden="1" customWidth="1"/>
    <col min="4143" max="4143" width="22.42578125" style="1" bestFit="1" customWidth="1"/>
    <col min="4144" max="4144" width="22.5703125" style="1" bestFit="1" customWidth="1"/>
    <col min="4145" max="4145" width="19.85546875" style="1" customWidth="1"/>
    <col min="4146" max="4316" width="8.85546875" style="1"/>
    <col min="4317" max="4317" width="0" style="1" hidden="1" customWidth="1"/>
    <col min="4318" max="4318" width="1.42578125" style="1" customWidth="1"/>
    <col min="4319" max="4319" width="77.42578125" style="1" customWidth="1"/>
    <col min="4320" max="4320" width="10.42578125" style="1" bestFit="1" customWidth="1"/>
    <col min="4321" max="4364" width="0" style="1" hidden="1" customWidth="1"/>
    <col min="4365" max="4365" width="14.7109375" style="1" customWidth="1"/>
    <col min="4366" max="4369" width="0" style="1" hidden="1" customWidth="1"/>
    <col min="4370" max="4370" width="15.42578125" style="1" customWidth="1"/>
    <col min="4371" max="4371" width="16.140625" style="1" customWidth="1"/>
    <col min="4372" max="4372" width="23.140625" style="1" customWidth="1"/>
    <col min="4373" max="4373" width="18.42578125" style="1" customWidth="1"/>
    <col min="4374" max="4377" width="0" style="1" hidden="1" customWidth="1"/>
    <col min="4378" max="4378" width="14.7109375" style="1" customWidth="1"/>
    <col min="4379" max="4379" width="14.140625" style="1" customWidth="1"/>
    <col min="4380" max="4381" width="14.85546875" style="1" customWidth="1"/>
    <col min="4382" max="4382" width="0" style="1" hidden="1" customWidth="1"/>
    <col min="4383" max="4383" width="15.42578125" style="1" customWidth="1"/>
    <col min="4384" max="4394" width="14.85546875" style="1" customWidth="1"/>
    <col min="4395" max="4395" width="16.85546875" style="1" customWidth="1"/>
    <col min="4396" max="4396" width="17.28515625" style="1" customWidth="1"/>
    <col min="4397" max="4398" width="0" style="1" hidden="1" customWidth="1"/>
    <col min="4399" max="4399" width="22.42578125" style="1" bestFit="1" customWidth="1"/>
    <col min="4400" max="4400" width="22.5703125" style="1" bestFit="1" customWidth="1"/>
    <col min="4401" max="4401" width="19.85546875" style="1" customWidth="1"/>
    <col min="4402" max="4572" width="8.85546875" style="1"/>
    <col min="4573" max="4573" width="0" style="1" hidden="1" customWidth="1"/>
    <col min="4574" max="4574" width="1.42578125" style="1" customWidth="1"/>
    <col min="4575" max="4575" width="77.42578125" style="1" customWidth="1"/>
    <col min="4576" max="4576" width="10.42578125" style="1" bestFit="1" customWidth="1"/>
    <col min="4577" max="4620" width="0" style="1" hidden="1" customWidth="1"/>
    <col min="4621" max="4621" width="14.7109375" style="1" customWidth="1"/>
    <col min="4622" max="4625" width="0" style="1" hidden="1" customWidth="1"/>
    <col min="4626" max="4626" width="15.42578125" style="1" customWidth="1"/>
    <col min="4627" max="4627" width="16.140625" style="1" customWidth="1"/>
    <col min="4628" max="4628" width="23.140625" style="1" customWidth="1"/>
    <col min="4629" max="4629" width="18.42578125" style="1" customWidth="1"/>
    <col min="4630" max="4633" width="0" style="1" hidden="1" customWidth="1"/>
    <col min="4634" max="4634" width="14.7109375" style="1" customWidth="1"/>
    <col min="4635" max="4635" width="14.140625" style="1" customWidth="1"/>
    <col min="4636" max="4637" width="14.85546875" style="1" customWidth="1"/>
    <col min="4638" max="4638" width="0" style="1" hidden="1" customWidth="1"/>
    <col min="4639" max="4639" width="15.42578125" style="1" customWidth="1"/>
    <col min="4640" max="4650" width="14.85546875" style="1" customWidth="1"/>
    <col min="4651" max="4651" width="16.85546875" style="1" customWidth="1"/>
    <col min="4652" max="4652" width="17.28515625" style="1" customWidth="1"/>
    <col min="4653" max="4654" width="0" style="1" hidden="1" customWidth="1"/>
    <col min="4655" max="4655" width="22.42578125" style="1" bestFit="1" customWidth="1"/>
    <col min="4656" max="4656" width="22.5703125" style="1" bestFit="1" customWidth="1"/>
    <col min="4657" max="4657" width="19.85546875" style="1" customWidth="1"/>
    <col min="4658" max="4828" width="8.85546875" style="1"/>
    <col min="4829" max="4829" width="0" style="1" hidden="1" customWidth="1"/>
    <col min="4830" max="4830" width="1.42578125" style="1" customWidth="1"/>
    <col min="4831" max="4831" width="77.42578125" style="1" customWidth="1"/>
    <col min="4832" max="4832" width="10.42578125" style="1" bestFit="1" customWidth="1"/>
    <col min="4833" max="4876" width="0" style="1" hidden="1" customWidth="1"/>
    <col min="4877" max="4877" width="14.7109375" style="1" customWidth="1"/>
    <col min="4878" max="4881" width="0" style="1" hidden="1" customWidth="1"/>
    <col min="4882" max="4882" width="15.42578125" style="1" customWidth="1"/>
    <col min="4883" max="4883" width="16.140625" style="1" customWidth="1"/>
    <col min="4884" max="4884" width="23.140625" style="1" customWidth="1"/>
    <col min="4885" max="4885" width="18.42578125" style="1" customWidth="1"/>
    <col min="4886" max="4889" width="0" style="1" hidden="1" customWidth="1"/>
    <col min="4890" max="4890" width="14.7109375" style="1" customWidth="1"/>
    <col min="4891" max="4891" width="14.140625" style="1" customWidth="1"/>
    <col min="4892" max="4893" width="14.85546875" style="1" customWidth="1"/>
    <col min="4894" max="4894" width="0" style="1" hidden="1" customWidth="1"/>
    <col min="4895" max="4895" width="15.42578125" style="1" customWidth="1"/>
    <col min="4896" max="4906" width="14.85546875" style="1" customWidth="1"/>
    <col min="4907" max="4907" width="16.85546875" style="1" customWidth="1"/>
    <col min="4908" max="4908" width="17.28515625" style="1" customWidth="1"/>
    <col min="4909" max="4910" width="0" style="1" hidden="1" customWidth="1"/>
    <col min="4911" max="4911" width="22.42578125" style="1" bestFit="1" customWidth="1"/>
    <col min="4912" max="4912" width="22.5703125" style="1" bestFit="1" customWidth="1"/>
    <col min="4913" max="4913" width="19.85546875" style="1" customWidth="1"/>
    <col min="4914" max="5084" width="8.85546875" style="1"/>
    <col min="5085" max="5085" width="0" style="1" hidden="1" customWidth="1"/>
    <col min="5086" max="5086" width="1.42578125" style="1" customWidth="1"/>
    <col min="5087" max="5087" width="77.42578125" style="1" customWidth="1"/>
    <col min="5088" max="5088" width="10.42578125" style="1" bestFit="1" customWidth="1"/>
    <col min="5089" max="5132" width="0" style="1" hidden="1" customWidth="1"/>
    <col min="5133" max="5133" width="14.7109375" style="1" customWidth="1"/>
    <col min="5134" max="5137" width="0" style="1" hidden="1" customWidth="1"/>
    <col min="5138" max="5138" width="15.42578125" style="1" customWidth="1"/>
    <col min="5139" max="5139" width="16.140625" style="1" customWidth="1"/>
    <col min="5140" max="5140" width="23.140625" style="1" customWidth="1"/>
    <col min="5141" max="5141" width="18.42578125" style="1" customWidth="1"/>
    <col min="5142" max="5145" width="0" style="1" hidden="1" customWidth="1"/>
    <col min="5146" max="5146" width="14.7109375" style="1" customWidth="1"/>
    <col min="5147" max="5147" width="14.140625" style="1" customWidth="1"/>
    <col min="5148" max="5149" width="14.85546875" style="1" customWidth="1"/>
    <col min="5150" max="5150" width="0" style="1" hidden="1" customWidth="1"/>
    <col min="5151" max="5151" width="15.42578125" style="1" customWidth="1"/>
    <col min="5152" max="5162" width="14.85546875" style="1" customWidth="1"/>
    <col min="5163" max="5163" width="16.85546875" style="1" customWidth="1"/>
    <col min="5164" max="5164" width="17.28515625" style="1" customWidth="1"/>
    <col min="5165" max="5166" width="0" style="1" hidden="1" customWidth="1"/>
    <col min="5167" max="5167" width="22.42578125" style="1" bestFit="1" customWidth="1"/>
    <col min="5168" max="5168" width="22.5703125" style="1" bestFit="1" customWidth="1"/>
    <col min="5169" max="5169" width="19.85546875" style="1" customWidth="1"/>
    <col min="5170" max="5340" width="8.85546875" style="1"/>
    <col min="5341" max="5341" width="0" style="1" hidden="1" customWidth="1"/>
    <col min="5342" max="5342" width="1.42578125" style="1" customWidth="1"/>
    <col min="5343" max="5343" width="77.42578125" style="1" customWidth="1"/>
    <col min="5344" max="5344" width="10.42578125" style="1" bestFit="1" customWidth="1"/>
    <col min="5345" max="5388" width="0" style="1" hidden="1" customWidth="1"/>
    <col min="5389" max="5389" width="14.7109375" style="1" customWidth="1"/>
    <col min="5390" max="5393" width="0" style="1" hidden="1" customWidth="1"/>
    <col min="5394" max="5394" width="15.42578125" style="1" customWidth="1"/>
    <col min="5395" max="5395" width="16.140625" style="1" customWidth="1"/>
    <col min="5396" max="5396" width="23.140625" style="1" customWidth="1"/>
    <col min="5397" max="5397" width="18.42578125" style="1" customWidth="1"/>
    <col min="5398" max="5401" width="0" style="1" hidden="1" customWidth="1"/>
    <col min="5402" max="5402" width="14.7109375" style="1" customWidth="1"/>
    <col min="5403" max="5403" width="14.140625" style="1" customWidth="1"/>
    <col min="5404" max="5405" width="14.85546875" style="1" customWidth="1"/>
    <col min="5406" max="5406" width="0" style="1" hidden="1" customWidth="1"/>
    <col min="5407" max="5407" width="15.42578125" style="1" customWidth="1"/>
    <col min="5408" max="5418" width="14.85546875" style="1" customWidth="1"/>
    <col min="5419" max="5419" width="16.85546875" style="1" customWidth="1"/>
    <col min="5420" max="5420" width="17.28515625" style="1" customWidth="1"/>
    <col min="5421" max="5422" width="0" style="1" hidden="1" customWidth="1"/>
    <col min="5423" max="5423" width="22.42578125" style="1" bestFit="1" customWidth="1"/>
    <col min="5424" max="5424" width="22.5703125" style="1" bestFit="1" customWidth="1"/>
    <col min="5425" max="5425" width="19.85546875" style="1" customWidth="1"/>
    <col min="5426" max="5596" width="8.85546875" style="1"/>
    <col min="5597" max="5597" width="0" style="1" hidden="1" customWidth="1"/>
    <col min="5598" max="5598" width="1.42578125" style="1" customWidth="1"/>
    <col min="5599" max="5599" width="77.42578125" style="1" customWidth="1"/>
    <col min="5600" max="5600" width="10.42578125" style="1" bestFit="1" customWidth="1"/>
    <col min="5601" max="5644" width="0" style="1" hidden="1" customWidth="1"/>
    <col min="5645" max="5645" width="14.7109375" style="1" customWidth="1"/>
    <col min="5646" max="5649" width="0" style="1" hidden="1" customWidth="1"/>
    <col min="5650" max="5650" width="15.42578125" style="1" customWidth="1"/>
    <col min="5651" max="5651" width="16.140625" style="1" customWidth="1"/>
    <col min="5652" max="5652" width="23.140625" style="1" customWidth="1"/>
    <col min="5653" max="5653" width="18.42578125" style="1" customWidth="1"/>
    <col min="5654" max="5657" width="0" style="1" hidden="1" customWidth="1"/>
    <col min="5658" max="5658" width="14.7109375" style="1" customWidth="1"/>
    <col min="5659" max="5659" width="14.140625" style="1" customWidth="1"/>
    <col min="5660" max="5661" width="14.85546875" style="1" customWidth="1"/>
    <col min="5662" max="5662" width="0" style="1" hidden="1" customWidth="1"/>
    <col min="5663" max="5663" width="15.42578125" style="1" customWidth="1"/>
    <col min="5664" max="5674" width="14.85546875" style="1" customWidth="1"/>
    <col min="5675" max="5675" width="16.85546875" style="1" customWidth="1"/>
    <col min="5676" max="5676" width="17.28515625" style="1" customWidth="1"/>
    <col min="5677" max="5678" width="0" style="1" hidden="1" customWidth="1"/>
    <col min="5679" max="5679" width="22.42578125" style="1" bestFit="1" customWidth="1"/>
    <col min="5680" max="5680" width="22.5703125" style="1" bestFit="1" customWidth="1"/>
    <col min="5681" max="5681" width="19.85546875" style="1" customWidth="1"/>
    <col min="5682" max="5852" width="8.85546875" style="1"/>
    <col min="5853" max="5853" width="0" style="1" hidden="1" customWidth="1"/>
    <col min="5854" max="5854" width="1.42578125" style="1" customWidth="1"/>
    <col min="5855" max="5855" width="77.42578125" style="1" customWidth="1"/>
    <col min="5856" max="5856" width="10.42578125" style="1" bestFit="1" customWidth="1"/>
    <col min="5857" max="5900" width="0" style="1" hidden="1" customWidth="1"/>
    <col min="5901" max="5901" width="14.7109375" style="1" customWidth="1"/>
    <col min="5902" max="5905" width="0" style="1" hidden="1" customWidth="1"/>
    <col min="5906" max="5906" width="15.42578125" style="1" customWidth="1"/>
    <col min="5907" max="5907" width="16.140625" style="1" customWidth="1"/>
    <col min="5908" max="5908" width="23.140625" style="1" customWidth="1"/>
    <col min="5909" max="5909" width="18.42578125" style="1" customWidth="1"/>
    <col min="5910" max="5913" width="0" style="1" hidden="1" customWidth="1"/>
    <col min="5914" max="5914" width="14.7109375" style="1" customWidth="1"/>
    <col min="5915" max="5915" width="14.140625" style="1" customWidth="1"/>
    <col min="5916" max="5917" width="14.85546875" style="1" customWidth="1"/>
    <col min="5918" max="5918" width="0" style="1" hidden="1" customWidth="1"/>
    <col min="5919" max="5919" width="15.42578125" style="1" customWidth="1"/>
    <col min="5920" max="5930" width="14.85546875" style="1" customWidth="1"/>
    <col min="5931" max="5931" width="16.85546875" style="1" customWidth="1"/>
    <col min="5932" max="5932" width="17.28515625" style="1" customWidth="1"/>
    <col min="5933" max="5934" width="0" style="1" hidden="1" customWidth="1"/>
    <col min="5935" max="5935" width="22.42578125" style="1" bestFit="1" customWidth="1"/>
    <col min="5936" max="5936" width="22.5703125" style="1" bestFit="1" customWidth="1"/>
    <col min="5937" max="5937" width="19.85546875" style="1" customWidth="1"/>
    <col min="5938" max="6108" width="8.85546875" style="1"/>
    <col min="6109" max="6109" width="0" style="1" hidden="1" customWidth="1"/>
    <col min="6110" max="6110" width="1.42578125" style="1" customWidth="1"/>
    <col min="6111" max="6111" width="77.42578125" style="1" customWidth="1"/>
    <col min="6112" max="6112" width="10.42578125" style="1" bestFit="1" customWidth="1"/>
    <col min="6113" max="6156" width="0" style="1" hidden="1" customWidth="1"/>
    <col min="6157" max="6157" width="14.7109375" style="1" customWidth="1"/>
    <col min="6158" max="6161" width="0" style="1" hidden="1" customWidth="1"/>
    <col min="6162" max="6162" width="15.42578125" style="1" customWidth="1"/>
    <col min="6163" max="6163" width="16.140625" style="1" customWidth="1"/>
    <col min="6164" max="6164" width="23.140625" style="1" customWidth="1"/>
    <col min="6165" max="6165" width="18.42578125" style="1" customWidth="1"/>
    <col min="6166" max="6169" width="0" style="1" hidden="1" customWidth="1"/>
    <col min="6170" max="6170" width="14.7109375" style="1" customWidth="1"/>
    <col min="6171" max="6171" width="14.140625" style="1" customWidth="1"/>
    <col min="6172" max="6173" width="14.85546875" style="1" customWidth="1"/>
    <col min="6174" max="6174" width="0" style="1" hidden="1" customWidth="1"/>
    <col min="6175" max="6175" width="15.42578125" style="1" customWidth="1"/>
    <col min="6176" max="6186" width="14.85546875" style="1" customWidth="1"/>
    <col min="6187" max="6187" width="16.85546875" style="1" customWidth="1"/>
    <col min="6188" max="6188" width="17.28515625" style="1" customWidth="1"/>
    <col min="6189" max="6190" width="0" style="1" hidden="1" customWidth="1"/>
    <col min="6191" max="6191" width="22.42578125" style="1" bestFit="1" customWidth="1"/>
    <col min="6192" max="6192" width="22.5703125" style="1" bestFit="1" customWidth="1"/>
    <col min="6193" max="6193" width="19.85546875" style="1" customWidth="1"/>
    <col min="6194" max="6364" width="8.85546875" style="1"/>
    <col min="6365" max="6365" width="0" style="1" hidden="1" customWidth="1"/>
    <col min="6366" max="6366" width="1.42578125" style="1" customWidth="1"/>
    <col min="6367" max="6367" width="77.42578125" style="1" customWidth="1"/>
    <col min="6368" max="6368" width="10.42578125" style="1" bestFit="1" customWidth="1"/>
    <col min="6369" max="6412" width="0" style="1" hidden="1" customWidth="1"/>
    <col min="6413" max="6413" width="14.7109375" style="1" customWidth="1"/>
    <col min="6414" max="6417" width="0" style="1" hidden="1" customWidth="1"/>
    <col min="6418" max="6418" width="15.42578125" style="1" customWidth="1"/>
    <col min="6419" max="6419" width="16.140625" style="1" customWidth="1"/>
    <col min="6420" max="6420" width="23.140625" style="1" customWidth="1"/>
    <col min="6421" max="6421" width="18.42578125" style="1" customWidth="1"/>
    <col min="6422" max="6425" width="0" style="1" hidden="1" customWidth="1"/>
    <col min="6426" max="6426" width="14.7109375" style="1" customWidth="1"/>
    <col min="6427" max="6427" width="14.140625" style="1" customWidth="1"/>
    <col min="6428" max="6429" width="14.85546875" style="1" customWidth="1"/>
    <col min="6430" max="6430" width="0" style="1" hidden="1" customWidth="1"/>
    <col min="6431" max="6431" width="15.42578125" style="1" customWidth="1"/>
    <col min="6432" max="6442" width="14.85546875" style="1" customWidth="1"/>
    <col min="6443" max="6443" width="16.85546875" style="1" customWidth="1"/>
    <col min="6444" max="6444" width="17.28515625" style="1" customWidth="1"/>
    <col min="6445" max="6446" width="0" style="1" hidden="1" customWidth="1"/>
    <col min="6447" max="6447" width="22.42578125" style="1" bestFit="1" customWidth="1"/>
    <col min="6448" max="6448" width="22.5703125" style="1" bestFit="1" customWidth="1"/>
    <col min="6449" max="6449" width="19.85546875" style="1" customWidth="1"/>
    <col min="6450" max="6620" width="8.85546875" style="1"/>
    <col min="6621" max="6621" width="0" style="1" hidden="1" customWidth="1"/>
    <col min="6622" max="6622" width="1.42578125" style="1" customWidth="1"/>
    <col min="6623" max="6623" width="77.42578125" style="1" customWidth="1"/>
    <col min="6624" max="6624" width="10.42578125" style="1" bestFit="1" customWidth="1"/>
    <col min="6625" max="6668" width="0" style="1" hidden="1" customWidth="1"/>
    <col min="6669" max="6669" width="14.7109375" style="1" customWidth="1"/>
    <col min="6670" max="6673" width="0" style="1" hidden="1" customWidth="1"/>
    <col min="6674" max="6674" width="15.42578125" style="1" customWidth="1"/>
    <col min="6675" max="6675" width="16.140625" style="1" customWidth="1"/>
    <col min="6676" max="6676" width="23.140625" style="1" customWidth="1"/>
    <col min="6677" max="6677" width="18.42578125" style="1" customWidth="1"/>
    <col min="6678" max="6681" width="0" style="1" hidden="1" customWidth="1"/>
    <col min="6682" max="6682" width="14.7109375" style="1" customWidth="1"/>
    <col min="6683" max="6683" width="14.140625" style="1" customWidth="1"/>
    <col min="6684" max="6685" width="14.85546875" style="1" customWidth="1"/>
    <col min="6686" max="6686" width="0" style="1" hidden="1" customWidth="1"/>
    <col min="6687" max="6687" width="15.42578125" style="1" customWidth="1"/>
    <col min="6688" max="6698" width="14.85546875" style="1" customWidth="1"/>
    <col min="6699" max="6699" width="16.85546875" style="1" customWidth="1"/>
    <col min="6700" max="6700" width="17.28515625" style="1" customWidth="1"/>
    <col min="6701" max="6702" width="0" style="1" hidden="1" customWidth="1"/>
    <col min="6703" max="6703" width="22.42578125" style="1" bestFit="1" customWidth="1"/>
    <col min="6704" max="6704" width="22.5703125" style="1" bestFit="1" customWidth="1"/>
    <col min="6705" max="6705" width="19.85546875" style="1" customWidth="1"/>
    <col min="6706" max="6876" width="8.85546875" style="1"/>
    <col min="6877" max="6877" width="0" style="1" hidden="1" customWidth="1"/>
    <col min="6878" max="6878" width="1.42578125" style="1" customWidth="1"/>
    <col min="6879" max="6879" width="77.42578125" style="1" customWidth="1"/>
    <col min="6880" max="6880" width="10.42578125" style="1" bestFit="1" customWidth="1"/>
    <col min="6881" max="6924" width="0" style="1" hidden="1" customWidth="1"/>
    <col min="6925" max="6925" width="14.7109375" style="1" customWidth="1"/>
    <col min="6926" max="6929" width="0" style="1" hidden="1" customWidth="1"/>
    <col min="6930" max="6930" width="15.42578125" style="1" customWidth="1"/>
    <col min="6931" max="6931" width="16.140625" style="1" customWidth="1"/>
    <col min="6932" max="6932" width="23.140625" style="1" customWidth="1"/>
    <col min="6933" max="6933" width="18.42578125" style="1" customWidth="1"/>
    <col min="6934" max="6937" width="0" style="1" hidden="1" customWidth="1"/>
    <col min="6938" max="6938" width="14.7109375" style="1" customWidth="1"/>
    <col min="6939" max="6939" width="14.140625" style="1" customWidth="1"/>
    <col min="6940" max="6941" width="14.85546875" style="1" customWidth="1"/>
    <col min="6942" max="6942" width="0" style="1" hidden="1" customWidth="1"/>
    <col min="6943" max="6943" width="15.42578125" style="1" customWidth="1"/>
    <col min="6944" max="6954" width="14.85546875" style="1" customWidth="1"/>
    <col min="6955" max="6955" width="16.85546875" style="1" customWidth="1"/>
    <col min="6956" max="6956" width="17.28515625" style="1" customWidth="1"/>
    <col min="6957" max="6958" width="0" style="1" hidden="1" customWidth="1"/>
    <col min="6959" max="6959" width="22.42578125" style="1" bestFit="1" customWidth="1"/>
    <col min="6960" max="6960" width="22.5703125" style="1" bestFit="1" customWidth="1"/>
    <col min="6961" max="6961" width="19.85546875" style="1" customWidth="1"/>
    <col min="6962" max="7132" width="8.85546875" style="1"/>
    <col min="7133" max="7133" width="0" style="1" hidden="1" customWidth="1"/>
    <col min="7134" max="7134" width="1.42578125" style="1" customWidth="1"/>
    <col min="7135" max="7135" width="77.42578125" style="1" customWidth="1"/>
    <col min="7136" max="7136" width="10.42578125" style="1" bestFit="1" customWidth="1"/>
    <col min="7137" max="7180" width="0" style="1" hidden="1" customWidth="1"/>
    <col min="7181" max="7181" width="14.7109375" style="1" customWidth="1"/>
    <col min="7182" max="7185" width="0" style="1" hidden="1" customWidth="1"/>
    <col min="7186" max="7186" width="15.42578125" style="1" customWidth="1"/>
    <col min="7187" max="7187" width="16.140625" style="1" customWidth="1"/>
    <col min="7188" max="7188" width="23.140625" style="1" customWidth="1"/>
    <col min="7189" max="7189" width="18.42578125" style="1" customWidth="1"/>
    <col min="7190" max="7193" width="0" style="1" hidden="1" customWidth="1"/>
    <col min="7194" max="7194" width="14.7109375" style="1" customWidth="1"/>
    <col min="7195" max="7195" width="14.140625" style="1" customWidth="1"/>
    <col min="7196" max="7197" width="14.85546875" style="1" customWidth="1"/>
    <col min="7198" max="7198" width="0" style="1" hidden="1" customWidth="1"/>
    <col min="7199" max="7199" width="15.42578125" style="1" customWidth="1"/>
    <col min="7200" max="7210" width="14.85546875" style="1" customWidth="1"/>
    <col min="7211" max="7211" width="16.85546875" style="1" customWidth="1"/>
    <col min="7212" max="7212" width="17.28515625" style="1" customWidth="1"/>
    <col min="7213" max="7214" width="0" style="1" hidden="1" customWidth="1"/>
    <col min="7215" max="7215" width="22.42578125" style="1" bestFit="1" customWidth="1"/>
    <col min="7216" max="7216" width="22.5703125" style="1" bestFit="1" customWidth="1"/>
    <col min="7217" max="7217" width="19.85546875" style="1" customWidth="1"/>
    <col min="7218" max="7388" width="8.85546875" style="1"/>
    <col min="7389" max="7389" width="0" style="1" hidden="1" customWidth="1"/>
    <col min="7390" max="7390" width="1.42578125" style="1" customWidth="1"/>
    <col min="7391" max="7391" width="77.42578125" style="1" customWidth="1"/>
    <col min="7392" max="7392" width="10.42578125" style="1" bestFit="1" customWidth="1"/>
    <col min="7393" max="7436" width="0" style="1" hidden="1" customWidth="1"/>
    <col min="7437" max="7437" width="14.7109375" style="1" customWidth="1"/>
    <col min="7438" max="7441" width="0" style="1" hidden="1" customWidth="1"/>
    <col min="7442" max="7442" width="15.42578125" style="1" customWidth="1"/>
    <col min="7443" max="7443" width="16.140625" style="1" customWidth="1"/>
    <col min="7444" max="7444" width="23.140625" style="1" customWidth="1"/>
    <col min="7445" max="7445" width="18.42578125" style="1" customWidth="1"/>
    <col min="7446" max="7449" width="0" style="1" hidden="1" customWidth="1"/>
    <col min="7450" max="7450" width="14.7109375" style="1" customWidth="1"/>
    <col min="7451" max="7451" width="14.140625" style="1" customWidth="1"/>
    <col min="7452" max="7453" width="14.85546875" style="1" customWidth="1"/>
    <col min="7454" max="7454" width="0" style="1" hidden="1" customWidth="1"/>
    <col min="7455" max="7455" width="15.42578125" style="1" customWidth="1"/>
    <col min="7456" max="7466" width="14.85546875" style="1" customWidth="1"/>
    <col min="7467" max="7467" width="16.85546875" style="1" customWidth="1"/>
    <col min="7468" max="7468" width="17.28515625" style="1" customWidth="1"/>
    <col min="7469" max="7470" width="0" style="1" hidden="1" customWidth="1"/>
    <col min="7471" max="7471" width="22.42578125" style="1" bestFit="1" customWidth="1"/>
    <col min="7472" max="7472" width="22.5703125" style="1" bestFit="1" customWidth="1"/>
    <col min="7473" max="7473" width="19.85546875" style="1" customWidth="1"/>
    <col min="7474" max="7644" width="8.85546875" style="1"/>
    <col min="7645" max="7645" width="0" style="1" hidden="1" customWidth="1"/>
    <col min="7646" max="7646" width="1.42578125" style="1" customWidth="1"/>
    <col min="7647" max="7647" width="77.42578125" style="1" customWidth="1"/>
    <col min="7648" max="7648" width="10.42578125" style="1" bestFit="1" customWidth="1"/>
    <col min="7649" max="7692" width="0" style="1" hidden="1" customWidth="1"/>
    <col min="7693" max="7693" width="14.7109375" style="1" customWidth="1"/>
    <col min="7694" max="7697" width="0" style="1" hidden="1" customWidth="1"/>
    <col min="7698" max="7698" width="15.42578125" style="1" customWidth="1"/>
    <col min="7699" max="7699" width="16.140625" style="1" customWidth="1"/>
    <col min="7700" max="7700" width="23.140625" style="1" customWidth="1"/>
    <col min="7701" max="7701" width="18.42578125" style="1" customWidth="1"/>
    <col min="7702" max="7705" width="0" style="1" hidden="1" customWidth="1"/>
    <col min="7706" max="7706" width="14.7109375" style="1" customWidth="1"/>
    <col min="7707" max="7707" width="14.140625" style="1" customWidth="1"/>
    <col min="7708" max="7709" width="14.85546875" style="1" customWidth="1"/>
    <col min="7710" max="7710" width="0" style="1" hidden="1" customWidth="1"/>
    <col min="7711" max="7711" width="15.42578125" style="1" customWidth="1"/>
    <col min="7712" max="7722" width="14.85546875" style="1" customWidth="1"/>
    <col min="7723" max="7723" width="16.85546875" style="1" customWidth="1"/>
    <col min="7724" max="7724" width="17.28515625" style="1" customWidth="1"/>
    <col min="7725" max="7726" width="0" style="1" hidden="1" customWidth="1"/>
    <col min="7727" max="7727" width="22.42578125" style="1" bestFit="1" customWidth="1"/>
    <col min="7728" max="7728" width="22.5703125" style="1" bestFit="1" customWidth="1"/>
    <col min="7729" max="7729" width="19.85546875" style="1" customWidth="1"/>
    <col min="7730" max="7900" width="8.85546875" style="1"/>
    <col min="7901" max="7901" width="0" style="1" hidden="1" customWidth="1"/>
    <col min="7902" max="7902" width="1.42578125" style="1" customWidth="1"/>
    <col min="7903" max="7903" width="77.42578125" style="1" customWidth="1"/>
    <col min="7904" max="7904" width="10.42578125" style="1" bestFit="1" customWidth="1"/>
    <col min="7905" max="7948" width="0" style="1" hidden="1" customWidth="1"/>
    <col min="7949" max="7949" width="14.7109375" style="1" customWidth="1"/>
    <col min="7950" max="7953" width="0" style="1" hidden="1" customWidth="1"/>
    <col min="7954" max="7954" width="15.42578125" style="1" customWidth="1"/>
    <col min="7955" max="7955" width="16.140625" style="1" customWidth="1"/>
    <col min="7956" max="7956" width="23.140625" style="1" customWidth="1"/>
    <col min="7957" max="7957" width="18.42578125" style="1" customWidth="1"/>
    <col min="7958" max="7961" width="0" style="1" hidden="1" customWidth="1"/>
    <col min="7962" max="7962" width="14.7109375" style="1" customWidth="1"/>
    <col min="7963" max="7963" width="14.140625" style="1" customWidth="1"/>
    <col min="7964" max="7965" width="14.85546875" style="1" customWidth="1"/>
    <col min="7966" max="7966" width="0" style="1" hidden="1" customWidth="1"/>
    <col min="7967" max="7967" width="15.42578125" style="1" customWidth="1"/>
    <col min="7968" max="7978" width="14.85546875" style="1" customWidth="1"/>
    <col min="7979" max="7979" width="16.85546875" style="1" customWidth="1"/>
    <col min="7980" max="7980" width="17.28515625" style="1" customWidth="1"/>
    <col min="7981" max="7982" width="0" style="1" hidden="1" customWidth="1"/>
    <col min="7983" max="7983" width="22.42578125" style="1" bestFit="1" customWidth="1"/>
    <col min="7984" max="7984" width="22.5703125" style="1" bestFit="1" customWidth="1"/>
    <col min="7985" max="7985" width="19.85546875" style="1" customWidth="1"/>
    <col min="7986" max="8156" width="8.85546875" style="1"/>
    <col min="8157" max="8157" width="0" style="1" hidden="1" customWidth="1"/>
    <col min="8158" max="8158" width="1.42578125" style="1" customWidth="1"/>
    <col min="8159" max="8159" width="77.42578125" style="1" customWidth="1"/>
    <col min="8160" max="8160" width="10.42578125" style="1" bestFit="1" customWidth="1"/>
    <col min="8161" max="8204" width="0" style="1" hidden="1" customWidth="1"/>
    <col min="8205" max="8205" width="14.7109375" style="1" customWidth="1"/>
    <col min="8206" max="8209" width="0" style="1" hidden="1" customWidth="1"/>
    <col min="8210" max="8210" width="15.42578125" style="1" customWidth="1"/>
    <col min="8211" max="8211" width="16.140625" style="1" customWidth="1"/>
    <col min="8212" max="8212" width="23.140625" style="1" customWidth="1"/>
    <col min="8213" max="8213" width="18.42578125" style="1" customWidth="1"/>
    <col min="8214" max="8217" width="0" style="1" hidden="1" customWidth="1"/>
    <col min="8218" max="8218" width="14.7109375" style="1" customWidth="1"/>
    <col min="8219" max="8219" width="14.140625" style="1" customWidth="1"/>
    <col min="8220" max="8221" width="14.85546875" style="1" customWidth="1"/>
    <col min="8222" max="8222" width="0" style="1" hidden="1" customWidth="1"/>
    <col min="8223" max="8223" width="15.42578125" style="1" customWidth="1"/>
    <col min="8224" max="8234" width="14.85546875" style="1" customWidth="1"/>
    <col min="8235" max="8235" width="16.85546875" style="1" customWidth="1"/>
    <col min="8236" max="8236" width="17.28515625" style="1" customWidth="1"/>
    <col min="8237" max="8238" width="0" style="1" hidden="1" customWidth="1"/>
    <col min="8239" max="8239" width="22.42578125" style="1" bestFit="1" customWidth="1"/>
    <col min="8240" max="8240" width="22.5703125" style="1" bestFit="1" customWidth="1"/>
    <col min="8241" max="8241" width="19.85546875" style="1" customWidth="1"/>
    <col min="8242" max="8412" width="8.85546875" style="1"/>
    <col min="8413" max="8413" width="0" style="1" hidden="1" customWidth="1"/>
    <col min="8414" max="8414" width="1.42578125" style="1" customWidth="1"/>
    <col min="8415" max="8415" width="77.42578125" style="1" customWidth="1"/>
    <col min="8416" max="8416" width="10.42578125" style="1" bestFit="1" customWidth="1"/>
    <col min="8417" max="8460" width="0" style="1" hidden="1" customWidth="1"/>
    <col min="8461" max="8461" width="14.7109375" style="1" customWidth="1"/>
    <col min="8462" max="8465" width="0" style="1" hidden="1" customWidth="1"/>
    <col min="8466" max="8466" width="15.42578125" style="1" customWidth="1"/>
    <col min="8467" max="8467" width="16.140625" style="1" customWidth="1"/>
    <col min="8468" max="8468" width="23.140625" style="1" customWidth="1"/>
    <col min="8469" max="8469" width="18.42578125" style="1" customWidth="1"/>
    <col min="8470" max="8473" width="0" style="1" hidden="1" customWidth="1"/>
    <col min="8474" max="8474" width="14.7109375" style="1" customWidth="1"/>
    <col min="8475" max="8475" width="14.140625" style="1" customWidth="1"/>
    <col min="8476" max="8477" width="14.85546875" style="1" customWidth="1"/>
    <col min="8478" max="8478" width="0" style="1" hidden="1" customWidth="1"/>
    <col min="8479" max="8479" width="15.42578125" style="1" customWidth="1"/>
    <col min="8480" max="8490" width="14.85546875" style="1" customWidth="1"/>
    <col min="8491" max="8491" width="16.85546875" style="1" customWidth="1"/>
    <col min="8492" max="8492" width="17.28515625" style="1" customWidth="1"/>
    <col min="8493" max="8494" width="0" style="1" hidden="1" customWidth="1"/>
    <col min="8495" max="8495" width="22.42578125" style="1" bestFit="1" customWidth="1"/>
    <col min="8496" max="8496" width="22.5703125" style="1" bestFit="1" customWidth="1"/>
    <col min="8497" max="8497" width="19.85546875" style="1" customWidth="1"/>
    <col min="8498" max="8668" width="8.85546875" style="1"/>
    <col min="8669" max="8669" width="0" style="1" hidden="1" customWidth="1"/>
    <col min="8670" max="8670" width="1.42578125" style="1" customWidth="1"/>
    <col min="8671" max="8671" width="77.42578125" style="1" customWidth="1"/>
    <col min="8672" max="8672" width="10.42578125" style="1" bestFit="1" customWidth="1"/>
    <col min="8673" max="8716" width="0" style="1" hidden="1" customWidth="1"/>
    <col min="8717" max="8717" width="14.7109375" style="1" customWidth="1"/>
    <col min="8718" max="8721" width="0" style="1" hidden="1" customWidth="1"/>
    <col min="8722" max="8722" width="15.42578125" style="1" customWidth="1"/>
    <col min="8723" max="8723" width="16.140625" style="1" customWidth="1"/>
    <col min="8724" max="8724" width="23.140625" style="1" customWidth="1"/>
    <col min="8725" max="8725" width="18.42578125" style="1" customWidth="1"/>
    <col min="8726" max="8729" width="0" style="1" hidden="1" customWidth="1"/>
    <col min="8730" max="8730" width="14.7109375" style="1" customWidth="1"/>
    <col min="8731" max="8731" width="14.140625" style="1" customWidth="1"/>
    <col min="8732" max="8733" width="14.85546875" style="1" customWidth="1"/>
    <col min="8734" max="8734" width="0" style="1" hidden="1" customWidth="1"/>
    <col min="8735" max="8735" width="15.42578125" style="1" customWidth="1"/>
    <col min="8736" max="8746" width="14.85546875" style="1" customWidth="1"/>
    <col min="8747" max="8747" width="16.85546875" style="1" customWidth="1"/>
    <col min="8748" max="8748" width="17.28515625" style="1" customWidth="1"/>
    <col min="8749" max="8750" width="0" style="1" hidden="1" customWidth="1"/>
    <col min="8751" max="8751" width="22.42578125" style="1" bestFit="1" customWidth="1"/>
    <col min="8752" max="8752" width="22.5703125" style="1" bestFit="1" customWidth="1"/>
    <col min="8753" max="8753" width="19.85546875" style="1" customWidth="1"/>
    <col min="8754" max="8924" width="8.85546875" style="1"/>
    <col min="8925" max="8925" width="0" style="1" hidden="1" customWidth="1"/>
    <col min="8926" max="8926" width="1.42578125" style="1" customWidth="1"/>
    <col min="8927" max="8927" width="77.42578125" style="1" customWidth="1"/>
    <col min="8928" max="8928" width="10.42578125" style="1" bestFit="1" customWidth="1"/>
    <col min="8929" max="8972" width="0" style="1" hidden="1" customWidth="1"/>
    <col min="8973" max="8973" width="14.7109375" style="1" customWidth="1"/>
    <col min="8974" max="8977" width="0" style="1" hidden="1" customWidth="1"/>
    <col min="8978" max="8978" width="15.42578125" style="1" customWidth="1"/>
    <col min="8979" max="8979" width="16.140625" style="1" customWidth="1"/>
    <col min="8980" max="8980" width="23.140625" style="1" customWidth="1"/>
    <col min="8981" max="8981" width="18.42578125" style="1" customWidth="1"/>
    <col min="8982" max="8985" width="0" style="1" hidden="1" customWidth="1"/>
    <col min="8986" max="8986" width="14.7109375" style="1" customWidth="1"/>
    <col min="8987" max="8987" width="14.140625" style="1" customWidth="1"/>
    <col min="8988" max="8989" width="14.85546875" style="1" customWidth="1"/>
    <col min="8990" max="8990" width="0" style="1" hidden="1" customWidth="1"/>
    <col min="8991" max="8991" width="15.42578125" style="1" customWidth="1"/>
    <col min="8992" max="9002" width="14.85546875" style="1" customWidth="1"/>
    <col min="9003" max="9003" width="16.85546875" style="1" customWidth="1"/>
    <col min="9004" max="9004" width="17.28515625" style="1" customWidth="1"/>
    <col min="9005" max="9006" width="0" style="1" hidden="1" customWidth="1"/>
    <col min="9007" max="9007" width="22.42578125" style="1" bestFit="1" customWidth="1"/>
    <col min="9008" max="9008" width="22.5703125" style="1" bestFit="1" customWidth="1"/>
    <col min="9009" max="9009" width="19.85546875" style="1" customWidth="1"/>
    <col min="9010" max="9180" width="8.85546875" style="1"/>
    <col min="9181" max="9181" width="0" style="1" hidden="1" customWidth="1"/>
    <col min="9182" max="9182" width="1.42578125" style="1" customWidth="1"/>
    <col min="9183" max="9183" width="77.42578125" style="1" customWidth="1"/>
    <col min="9184" max="9184" width="10.42578125" style="1" bestFit="1" customWidth="1"/>
    <col min="9185" max="9228" width="0" style="1" hidden="1" customWidth="1"/>
    <col min="9229" max="9229" width="14.7109375" style="1" customWidth="1"/>
    <col min="9230" max="9233" width="0" style="1" hidden="1" customWidth="1"/>
    <col min="9234" max="9234" width="15.42578125" style="1" customWidth="1"/>
    <col min="9235" max="9235" width="16.140625" style="1" customWidth="1"/>
    <col min="9236" max="9236" width="23.140625" style="1" customWidth="1"/>
    <col min="9237" max="9237" width="18.42578125" style="1" customWidth="1"/>
    <col min="9238" max="9241" width="0" style="1" hidden="1" customWidth="1"/>
    <col min="9242" max="9242" width="14.7109375" style="1" customWidth="1"/>
    <col min="9243" max="9243" width="14.140625" style="1" customWidth="1"/>
    <col min="9244" max="9245" width="14.85546875" style="1" customWidth="1"/>
    <col min="9246" max="9246" width="0" style="1" hidden="1" customWidth="1"/>
    <col min="9247" max="9247" width="15.42578125" style="1" customWidth="1"/>
    <col min="9248" max="9258" width="14.85546875" style="1" customWidth="1"/>
    <col min="9259" max="9259" width="16.85546875" style="1" customWidth="1"/>
    <col min="9260" max="9260" width="17.28515625" style="1" customWidth="1"/>
    <col min="9261" max="9262" width="0" style="1" hidden="1" customWidth="1"/>
    <col min="9263" max="9263" width="22.42578125" style="1" bestFit="1" customWidth="1"/>
    <col min="9264" max="9264" width="22.5703125" style="1" bestFit="1" customWidth="1"/>
    <col min="9265" max="9265" width="19.85546875" style="1" customWidth="1"/>
    <col min="9266" max="9436" width="8.85546875" style="1"/>
    <col min="9437" max="9437" width="0" style="1" hidden="1" customWidth="1"/>
    <col min="9438" max="9438" width="1.42578125" style="1" customWidth="1"/>
    <col min="9439" max="9439" width="77.42578125" style="1" customWidth="1"/>
    <col min="9440" max="9440" width="10.42578125" style="1" bestFit="1" customWidth="1"/>
    <col min="9441" max="9484" width="0" style="1" hidden="1" customWidth="1"/>
    <col min="9485" max="9485" width="14.7109375" style="1" customWidth="1"/>
    <col min="9486" max="9489" width="0" style="1" hidden="1" customWidth="1"/>
    <col min="9490" max="9490" width="15.42578125" style="1" customWidth="1"/>
    <col min="9491" max="9491" width="16.140625" style="1" customWidth="1"/>
    <col min="9492" max="9492" width="23.140625" style="1" customWidth="1"/>
    <col min="9493" max="9493" width="18.42578125" style="1" customWidth="1"/>
    <col min="9494" max="9497" width="0" style="1" hidden="1" customWidth="1"/>
    <col min="9498" max="9498" width="14.7109375" style="1" customWidth="1"/>
    <col min="9499" max="9499" width="14.140625" style="1" customWidth="1"/>
    <col min="9500" max="9501" width="14.85546875" style="1" customWidth="1"/>
    <col min="9502" max="9502" width="0" style="1" hidden="1" customWidth="1"/>
    <col min="9503" max="9503" width="15.42578125" style="1" customWidth="1"/>
    <col min="9504" max="9514" width="14.85546875" style="1" customWidth="1"/>
    <col min="9515" max="9515" width="16.85546875" style="1" customWidth="1"/>
    <col min="9516" max="9516" width="17.28515625" style="1" customWidth="1"/>
    <col min="9517" max="9518" width="0" style="1" hidden="1" customWidth="1"/>
    <col min="9519" max="9519" width="22.42578125" style="1" bestFit="1" customWidth="1"/>
    <col min="9520" max="9520" width="22.5703125" style="1" bestFit="1" customWidth="1"/>
    <col min="9521" max="9521" width="19.85546875" style="1" customWidth="1"/>
    <col min="9522" max="9692" width="8.85546875" style="1"/>
    <col min="9693" max="9693" width="0" style="1" hidden="1" customWidth="1"/>
    <col min="9694" max="9694" width="1.42578125" style="1" customWidth="1"/>
    <col min="9695" max="9695" width="77.42578125" style="1" customWidth="1"/>
    <col min="9696" max="9696" width="10.42578125" style="1" bestFit="1" customWidth="1"/>
    <col min="9697" max="9740" width="0" style="1" hidden="1" customWidth="1"/>
    <col min="9741" max="9741" width="14.7109375" style="1" customWidth="1"/>
    <col min="9742" max="9745" width="0" style="1" hidden="1" customWidth="1"/>
    <col min="9746" max="9746" width="15.42578125" style="1" customWidth="1"/>
    <col min="9747" max="9747" width="16.140625" style="1" customWidth="1"/>
    <col min="9748" max="9748" width="23.140625" style="1" customWidth="1"/>
    <col min="9749" max="9749" width="18.42578125" style="1" customWidth="1"/>
    <col min="9750" max="9753" width="0" style="1" hidden="1" customWidth="1"/>
    <col min="9754" max="9754" width="14.7109375" style="1" customWidth="1"/>
    <col min="9755" max="9755" width="14.140625" style="1" customWidth="1"/>
    <col min="9756" max="9757" width="14.85546875" style="1" customWidth="1"/>
    <col min="9758" max="9758" width="0" style="1" hidden="1" customWidth="1"/>
    <col min="9759" max="9759" width="15.42578125" style="1" customWidth="1"/>
    <col min="9760" max="9770" width="14.85546875" style="1" customWidth="1"/>
    <col min="9771" max="9771" width="16.85546875" style="1" customWidth="1"/>
    <col min="9772" max="9772" width="17.28515625" style="1" customWidth="1"/>
    <col min="9773" max="9774" width="0" style="1" hidden="1" customWidth="1"/>
    <col min="9775" max="9775" width="22.42578125" style="1" bestFit="1" customWidth="1"/>
    <col min="9776" max="9776" width="22.5703125" style="1" bestFit="1" customWidth="1"/>
    <col min="9777" max="9777" width="19.85546875" style="1" customWidth="1"/>
    <col min="9778" max="9948" width="8.85546875" style="1"/>
    <col min="9949" max="9949" width="0" style="1" hidden="1" customWidth="1"/>
    <col min="9950" max="9950" width="1.42578125" style="1" customWidth="1"/>
    <col min="9951" max="9951" width="77.42578125" style="1" customWidth="1"/>
    <col min="9952" max="9952" width="10.42578125" style="1" bestFit="1" customWidth="1"/>
    <col min="9953" max="9996" width="0" style="1" hidden="1" customWidth="1"/>
    <col min="9997" max="9997" width="14.7109375" style="1" customWidth="1"/>
    <col min="9998" max="10001" width="0" style="1" hidden="1" customWidth="1"/>
    <col min="10002" max="10002" width="15.42578125" style="1" customWidth="1"/>
    <col min="10003" max="10003" width="16.140625" style="1" customWidth="1"/>
    <col min="10004" max="10004" width="23.140625" style="1" customWidth="1"/>
    <col min="10005" max="10005" width="18.42578125" style="1" customWidth="1"/>
    <col min="10006" max="10009" width="0" style="1" hidden="1" customWidth="1"/>
    <col min="10010" max="10010" width="14.7109375" style="1" customWidth="1"/>
    <col min="10011" max="10011" width="14.140625" style="1" customWidth="1"/>
    <col min="10012" max="10013" width="14.85546875" style="1" customWidth="1"/>
    <col min="10014" max="10014" width="0" style="1" hidden="1" customWidth="1"/>
    <col min="10015" max="10015" width="15.42578125" style="1" customWidth="1"/>
    <col min="10016" max="10026" width="14.85546875" style="1" customWidth="1"/>
    <col min="10027" max="10027" width="16.85546875" style="1" customWidth="1"/>
    <col min="10028" max="10028" width="17.28515625" style="1" customWidth="1"/>
    <col min="10029" max="10030" width="0" style="1" hidden="1" customWidth="1"/>
    <col min="10031" max="10031" width="22.42578125" style="1" bestFit="1" customWidth="1"/>
    <col min="10032" max="10032" width="22.5703125" style="1" bestFit="1" customWidth="1"/>
    <col min="10033" max="10033" width="19.85546875" style="1" customWidth="1"/>
    <col min="10034" max="10204" width="8.85546875" style="1"/>
    <col min="10205" max="10205" width="0" style="1" hidden="1" customWidth="1"/>
    <col min="10206" max="10206" width="1.42578125" style="1" customWidth="1"/>
    <col min="10207" max="10207" width="77.42578125" style="1" customWidth="1"/>
    <col min="10208" max="10208" width="10.42578125" style="1" bestFit="1" customWidth="1"/>
    <col min="10209" max="10252" width="0" style="1" hidden="1" customWidth="1"/>
    <col min="10253" max="10253" width="14.7109375" style="1" customWidth="1"/>
    <col min="10254" max="10257" width="0" style="1" hidden="1" customWidth="1"/>
    <col min="10258" max="10258" width="15.42578125" style="1" customWidth="1"/>
    <col min="10259" max="10259" width="16.140625" style="1" customWidth="1"/>
    <col min="10260" max="10260" width="23.140625" style="1" customWidth="1"/>
    <col min="10261" max="10261" width="18.42578125" style="1" customWidth="1"/>
    <col min="10262" max="10265" width="0" style="1" hidden="1" customWidth="1"/>
    <col min="10266" max="10266" width="14.7109375" style="1" customWidth="1"/>
    <col min="10267" max="10267" width="14.140625" style="1" customWidth="1"/>
    <col min="10268" max="10269" width="14.85546875" style="1" customWidth="1"/>
    <col min="10270" max="10270" width="0" style="1" hidden="1" customWidth="1"/>
    <col min="10271" max="10271" width="15.42578125" style="1" customWidth="1"/>
    <col min="10272" max="10282" width="14.85546875" style="1" customWidth="1"/>
    <col min="10283" max="10283" width="16.85546875" style="1" customWidth="1"/>
    <col min="10284" max="10284" width="17.28515625" style="1" customWidth="1"/>
    <col min="10285" max="10286" width="0" style="1" hidden="1" customWidth="1"/>
    <col min="10287" max="10287" width="22.42578125" style="1" bestFit="1" customWidth="1"/>
    <col min="10288" max="10288" width="22.5703125" style="1" bestFit="1" customWidth="1"/>
    <col min="10289" max="10289" width="19.85546875" style="1" customWidth="1"/>
    <col min="10290" max="10460" width="8.85546875" style="1"/>
    <col min="10461" max="10461" width="0" style="1" hidden="1" customWidth="1"/>
    <col min="10462" max="10462" width="1.42578125" style="1" customWidth="1"/>
    <col min="10463" max="10463" width="77.42578125" style="1" customWidth="1"/>
    <col min="10464" max="10464" width="10.42578125" style="1" bestFit="1" customWidth="1"/>
    <col min="10465" max="10508" width="0" style="1" hidden="1" customWidth="1"/>
    <col min="10509" max="10509" width="14.7109375" style="1" customWidth="1"/>
    <col min="10510" max="10513" width="0" style="1" hidden="1" customWidth="1"/>
    <col min="10514" max="10514" width="15.42578125" style="1" customWidth="1"/>
    <col min="10515" max="10515" width="16.140625" style="1" customWidth="1"/>
    <col min="10516" max="10516" width="23.140625" style="1" customWidth="1"/>
    <col min="10517" max="10517" width="18.42578125" style="1" customWidth="1"/>
    <col min="10518" max="10521" width="0" style="1" hidden="1" customWidth="1"/>
    <col min="10522" max="10522" width="14.7109375" style="1" customWidth="1"/>
    <col min="10523" max="10523" width="14.140625" style="1" customWidth="1"/>
    <col min="10524" max="10525" width="14.85546875" style="1" customWidth="1"/>
    <col min="10526" max="10526" width="0" style="1" hidden="1" customWidth="1"/>
    <col min="10527" max="10527" width="15.42578125" style="1" customWidth="1"/>
    <col min="10528" max="10538" width="14.85546875" style="1" customWidth="1"/>
    <col min="10539" max="10539" width="16.85546875" style="1" customWidth="1"/>
    <col min="10540" max="10540" width="17.28515625" style="1" customWidth="1"/>
    <col min="10541" max="10542" width="0" style="1" hidden="1" customWidth="1"/>
    <col min="10543" max="10543" width="22.42578125" style="1" bestFit="1" customWidth="1"/>
    <col min="10544" max="10544" width="22.5703125" style="1" bestFit="1" customWidth="1"/>
    <col min="10545" max="10545" width="19.85546875" style="1" customWidth="1"/>
    <col min="10546" max="10716" width="8.85546875" style="1"/>
    <col min="10717" max="10717" width="0" style="1" hidden="1" customWidth="1"/>
    <col min="10718" max="10718" width="1.42578125" style="1" customWidth="1"/>
    <col min="10719" max="10719" width="77.42578125" style="1" customWidth="1"/>
    <col min="10720" max="10720" width="10.42578125" style="1" bestFit="1" customWidth="1"/>
    <col min="10721" max="10764" width="0" style="1" hidden="1" customWidth="1"/>
    <col min="10765" max="10765" width="14.7109375" style="1" customWidth="1"/>
    <col min="10766" max="10769" width="0" style="1" hidden="1" customWidth="1"/>
    <col min="10770" max="10770" width="15.42578125" style="1" customWidth="1"/>
    <col min="10771" max="10771" width="16.140625" style="1" customWidth="1"/>
    <col min="10772" max="10772" width="23.140625" style="1" customWidth="1"/>
    <col min="10773" max="10773" width="18.42578125" style="1" customWidth="1"/>
    <col min="10774" max="10777" width="0" style="1" hidden="1" customWidth="1"/>
    <col min="10778" max="10778" width="14.7109375" style="1" customWidth="1"/>
    <col min="10779" max="10779" width="14.140625" style="1" customWidth="1"/>
    <col min="10780" max="10781" width="14.85546875" style="1" customWidth="1"/>
    <col min="10782" max="10782" width="0" style="1" hidden="1" customWidth="1"/>
    <col min="10783" max="10783" width="15.42578125" style="1" customWidth="1"/>
    <col min="10784" max="10794" width="14.85546875" style="1" customWidth="1"/>
    <col min="10795" max="10795" width="16.85546875" style="1" customWidth="1"/>
    <col min="10796" max="10796" width="17.28515625" style="1" customWidth="1"/>
    <col min="10797" max="10798" width="0" style="1" hidden="1" customWidth="1"/>
    <col min="10799" max="10799" width="22.42578125" style="1" bestFit="1" customWidth="1"/>
    <col min="10800" max="10800" width="22.5703125" style="1" bestFit="1" customWidth="1"/>
    <col min="10801" max="10801" width="19.85546875" style="1" customWidth="1"/>
    <col min="10802" max="10972" width="8.85546875" style="1"/>
    <col min="10973" max="10973" width="0" style="1" hidden="1" customWidth="1"/>
    <col min="10974" max="10974" width="1.42578125" style="1" customWidth="1"/>
    <col min="10975" max="10975" width="77.42578125" style="1" customWidth="1"/>
    <col min="10976" max="10976" width="10.42578125" style="1" bestFit="1" customWidth="1"/>
    <col min="10977" max="11020" width="0" style="1" hidden="1" customWidth="1"/>
    <col min="11021" max="11021" width="14.7109375" style="1" customWidth="1"/>
    <col min="11022" max="11025" width="0" style="1" hidden="1" customWidth="1"/>
    <col min="11026" max="11026" width="15.42578125" style="1" customWidth="1"/>
    <col min="11027" max="11027" width="16.140625" style="1" customWidth="1"/>
    <col min="11028" max="11028" width="23.140625" style="1" customWidth="1"/>
    <col min="11029" max="11029" width="18.42578125" style="1" customWidth="1"/>
    <col min="11030" max="11033" width="0" style="1" hidden="1" customWidth="1"/>
    <col min="11034" max="11034" width="14.7109375" style="1" customWidth="1"/>
    <col min="11035" max="11035" width="14.140625" style="1" customWidth="1"/>
    <col min="11036" max="11037" width="14.85546875" style="1" customWidth="1"/>
    <col min="11038" max="11038" width="0" style="1" hidden="1" customWidth="1"/>
    <col min="11039" max="11039" width="15.42578125" style="1" customWidth="1"/>
    <col min="11040" max="11050" width="14.85546875" style="1" customWidth="1"/>
    <col min="11051" max="11051" width="16.85546875" style="1" customWidth="1"/>
    <col min="11052" max="11052" width="17.28515625" style="1" customWidth="1"/>
    <col min="11053" max="11054" width="0" style="1" hidden="1" customWidth="1"/>
    <col min="11055" max="11055" width="22.42578125" style="1" bestFit="1" customWidth="1"/>
    <col min="11056" max="11056" width="22.5703125" style="1" bestFit="1" customWidth="1"/>
    <col min="11057" max="11057" width="19.85546875" style="1" customWidth="1"/>
    <col min="11058" max="11228" width="8.85546875" style="1"/>
    <col min="11229" max="11229" width="0" style="1" hidden="1" customWidth="1"/>
    <col min="11230" max="11230" width="1.42578125" style="1" customWidth="1"/>
    <col min="11231" max="11231" width="77.42578125" style="1" customWidth="1"/>
    <col min="11232" max="11232" width="10.42578125" style="1" bestFit="1" customWidth="1"/>
    <col min="11233" max="11276" width="0" style="1" hidden="1" customWidth="1"/>
    <col min="11277" max="11277" width="14.7109375" style="1" customWidth="1"/>
    <col min="11278" max="11281" width="0" style="1" hidden="1" customWidth="1"/>
    <col min="11282" max="11282" width="15.42578125" style="1" customWidth="1"/>
    <col min="11283" max="11283" width="16.140625" style="1" customWidth="1"/>
    <col min="11284" max="11284" width="23.140625" style="1" customWidth="1"/>
    <col min="11285" max="11285" width="18.42578125" style="1" customWidth="1"/>
    <col min="11286" max="11289" width="0" style="1" hidden="1" customWidth="1"/>
    <col min="11290" max="11290" width="14.7109375" style="1" customWidth="1"/>
    <col min="11291" max="11291" width="14.140625" style="1" customWidth="1"/>
    <col min="11292" max="11293" width="14.85546875" style="1" customWidth="1"/>
    <col min="11294" max="11294" width="0" style="1" hidden="1" customWidth="1"/>
    <col min="11295" max="11295" width="15.42578125" style="1" customWidth="1"/>
    <col min="11296" max="11306" width="14.85546875" style="1" customWidth="1"/>
    <col min="11307" max="11307" width="16.85546875" style="1" customWidth="1"/>
    <col min="11308" max="11308" width="17.28515625" style="1" customWidth="1"/>
    <col min="11309" max="11310" width="0" style="1" hidden="1" customWidth="1"/>
    <col min="11311" max="11311" width="22.42578125" style="1" bestFit="1" customWidth="1"/>
    <col min="11312" max="11312" width="22.5703125" style="1" bestFit="1" customWidth="1"/>
    <col min="11313" max="11313" width="19.85546875" style="1" customWidth="1"/>
    <col min="11314" max="11484" width="8.85546875" style="1"/>
    <col min="11485" max="11485" width="0" style="1" hidden="1" customWidth="1"/>
    <col min="11486" max="11486" width="1.42578125" style="1" customWidth="1"/>
    <col min="11487" max="11487" width="77.42578125" style="1" customWidth="1"/>
    <col min="11488" max="11488" width="10.42578125" style="1" bestFit="1" customWidth="1"/>
    <col min="11489" max="11532" width="0" style="1" hidden="1" customWidth="1"/>
    <col min="11533" max="11533" width="14.7109375" style="1" customWidth="1"/>
    <col min="11534" max="11537" width="0" style="1" hidden="1" customWidth="1"/>
    <col min="11538" max="11538" width="15.42578125" style="1" customWidth="1"/>
    <col min="11539" max="11539" width="16.140625" style="1" customWidth="1"/>
    <col min="11540" max="11540" width="23.140625" style="1" customWidth="1"/>
    <col min="11541" max="11541" width="18.42578125" style="1" customWidth="1"/>
    <col min="11542" max="11545" width="0" style="1" hidden="1" customWidth="1"/>
    <col min="11546" max="11546" width="14.7109375" style="1" customWidth="1"/>
    <col min="11547" max="11547" width="14.140625" style="1" customWidth="1"/>
    <col min="11548" max="11549" width="14.85546875" style="1" customWidth="1"/>
    <col min="11550" max="11550" width="0" style="1" hidden="1" customWidth="1"/>
    <col min="11551" max="11551" width="15.42578125" style="1" customWidth="1"/>
    <col min="11552" max="11562" width="14.85546875" style="1" customWidth="1"/>
    <col min="11563" max="11563" width="16.85546875" style="1" customWidth="1"/>
    <col min="11564" max="11564" width="17.28515625" style="1" customWidth="1"/>
    <col min="11565" max="11566" width="0" style="1" hidden="1" customWidth="1"/>
    <col min="11567" max="11567" width="22.42578125" style="1" bestFit="1" customWidth="1"/>
    <col min="11568" max="11568" width="22.5703125" style="1" bestFit="1" customWidth="1"/>
    <col min="11569" max="11569" width="19.85546875" style="1" customWidth="1"/>
    <col min="11570" max="11740" width="8.85546875" style="1"/>
    <col min="11741" max="11741" width="0" style="1" hidden="1" customWidth="1"/>
    <col min="11742" max="11742" width="1.42578125" style="1" customWidth="1"/>
    <col min="11743" max="11743" width="77.42578125" style="1" customWidth="1"/>
    <col min="11744" max="11744" width="10.42578125" style="1" bestFit="1" customWidth="1"/>
    <col min="11745" max="11788" width="0" style="1" hidden="1" customWidth="1"/>
    <col min="11789" max="11789" width="14.7109375" style="1" customWidth="1"/>
    <col min="11790" max="11793" width="0" style="1" hidden="1" customWidth="1"/>
    <col min="11794" max="11794" width="15.42578125" style="1" customWidth="1"/>
    <col min="11795" max="11795" width="16.140625" style="1" customWidth="1"/>
    <col min="11796" max="11796" width="23.140625" style="1" customWidth="1"/>
    <col min="11797" max="11797" width="18.42578125" style="1" customWidth="1"/>
    <col min="11798" max="11801" width="0" style="1" hidden="1" customWidth="1"/>
    <col min="11802" max="11802" width="14.7109375" style="1" customWidth="1"/>
    <col min="11803" max="11803" width="14.140625" style="1" customWidth="1"/>
    <col min="11804" max="11805" width="14.85546875" style="1" customWidth="1"/>
    <col min="11806" max="11806" width="0" style="1" hidden="1" customWidth="1"/>
    <col min="11807" max="11807" width="15.42578125" style="1" customWidth="1"/>
    <col min="11808" max="11818" width="14.85546875" style="1" customWidth="1"/>
    <col min="11819" max="11819" width="16.85546875" style="1" customWidth="1"/>
    <col min="11820" max="11820" width="17.28515625" style="1" customWidth="1"/>
    <col min="11821" max="11822" width="0" style="1" hidden="1" customWidth="1"/>
    <col min="11823" max="11823" width="22.42578125" style="1" bestFit="1" customWidth="1"/>
    <col min="11824" max="11824" width="22.5703125" style="1" bestFit="1" customWidth="1"/>
    <col min="11825" max="11825" width="19.85546875" style="1" customWidth="1"/>
    <col min="11826" max="11996" width="8.85546875" style="1"/>
    <col min="11997" max="11997" width="0" style="1" hidden="1" customWidth="1"/>
    <col min="11998" max="11998" width="1.42578125" style="1" customWidth="1"/>
    <col min="11999" max="11999" width="77.42578125" style="1" customWidth="1"/>
    <col min="12000" max="12000" width="10.42578125" style="1" bestFit="1" customWidth="1"/>
    <col min="12001" max="12044" width="0" style="1" hidden="1" customWidth="1"/>
    <col min="12045" max="12045" width="14.7109375" style="1" customWidth="1"/>
    <col min="12046" max="12049" width="0" style="1" hidden="1" customWidth="1"/>
    <col min="12050" max="12050" width="15.42578125" style="1" customWidth="1"/>
    <col min="12051" max="12051" width="16.140625" style="1" customWidth="1"/>
    <col min="12052" max="12052" width="23.140625" style="1" customWidth="1"/>
    <col min="12053" max="12053" width="18.42578125" style="1" customWidth="1"/>
    <col min="12054" max="12057" width="0" style="1" hidden="1" customWidth="1"/>
    <col min="12058" max="12058" width="14.7109375" style="1" customWidth="1"/>
    <col min="12059" max="12059" width="14.140625" style="1" customWidth="1"/>
    <col min="12060" max="12061" width="14.85546875" style="1" customWidth="1"/>
    <col min="12062" max="12062" width="0" style="1" hidden="1" customWidth="1"/>
    <col min="12063" max="12063" width="15.42578125" style="1" customWidth="1"/>
    <col min="12064" max="12074" width="14.85546875" style="1" customWidth="1"/>
    <col min="12075" max="12075" width="16.85546875" style="1" customWidth="1"/>
    <col min="12076" max="12076" width="17.28515625" style="1" customWidth="1"/>
    <col min="12077" max="12078" width="0" style="1" hidden="1" customWidth="1"/>
    <col min="12079" max="12079" width="22.42578125" style="1" bestFit="1" customWidth="1"/>
    <col min="12080" max="12080" width="22.5703125" style="1" bestFit="1" customWidth="1"/>
    <col min="12081" max="12081" width="19.85546875" style="1" customWidth="1"/>
    <col min="12082" max="12252" width="8.85546875" style="1"/>
    <col min="12253" max="12253" width="0" style="1" hidden="1" customWidth="1"/>
    <col min="12254" max="12254" width="1.42578125" style="1" customWidth="1"/>
    <col min="12255" max="12255" width="77.42578125" style="1" customWidth="1"/>
    <col min="12256" max="12256" width="10.42578125" style="1" bestFit="1" customWidth="1"/>
    <col min="12257" max="12300" width="0" style="1" hidden="1" customWidth="1"/>
    <col min="12301" max="12301" width="14.7109375" style="1" customWidth="1"/>
    <col min="12302" max="12305" width="0" style="1" hidden="1" customWidth="1"/>
    <col min="12306" max="12306" width="15.42578125" style="1" customWidth="1"/>
    <col min="12307" max="12307" width="16.140625" style="1" customWidth="1"/>
    <col min="12308" max="12308" width="23.140625" style="1" customWidth="1"/>
    <col min="12309" max="12309" width="18.42578125" style="1" customWidth="1"/>
    <col min="12310" max="12313" width="0" style="1" hidden="1" customWidth="1"/>
    <col min="12314" max="12314" width="14.7109375" style="1" customWidth="1"/>
    <col min="12315" max="12315" width="14.140625" style="1" customWidth="1"/>
    <col min="12316" max="12317" width="14.85546875" style="1" customWidth="1"/>
    <col min="12318" max="12318" width="0" style="1" hidden="1" customWidth="1"/>
    <col min="12319" max="12319" width="15.42578125" style="1" customWidth="1"/>
    <col min="12320" max="12330" width="14.85546875" style="1" customWidth="1"/>
    <col min="12331" max="12331" width="16.85546875" style="1" customWidth="1"/>
    <col min="12332" max="12332" width="17.28515625" style="1" customWidth="1"/>
    <col min="12333" max="12334" width="0" style="1" hidden="1" customWidth="1"/>
    <col min="12335" max="12335" width="22.42578125" style="1" bestFit="1" customWidth="1"/>
    <col min="12336" max="12336" width="22.5703125" style="1" bestFit="1" customWidth="1"/>
    <col min="12337" max="12337" width="19.85546875" style="1" customWidth="1"/>
    <col min="12338" max="12508" width="8.85546875" style="1"/>
    <col min="12509" max="12509" width="0" style="1" hidden="1" customWidth="1"/>
    <col min="12510" max="12510" width="1.42578125" style="1" customWidth="1"/>
    <col min="12511" max="12511" width="77.42578125" style="1" customWidth="1"/>
    <col min="12512" max="12512" width="10.42578125" style="1" bestFit="1" customWidth="1"/>
    <col min="12513" max="12556" width="0" style="1" hidden="1" customWidth="1"/>
    <col min="12557" max="12557" width="14.7109375" style="1" customWidth="1"/>
    <col min="12558" max="12561" width="0" style="1" hidden="1" customWidth="1"/>
    <col min="12562" max="12562" width="15.42578125" style="1" customWidth="1"/>
    <col min="12563" max="12563" width="16.140625" style="1" customWidth="1"/>
    <col min="12564" max="12564" width="23.140625" style="1" customWidth="1"/>
    <col min="12565" max="12565" width="18.42578125" style="1" customWidth="1"/>
    <col min="12566" max="12569" width="0" style="1" hidden="1" customWidth="1"/>
    <col min="12570" max="12570" width="14.7109375" style="1" customWidth="1"/>
    <col min="12571" max="12571" width="14.140625" style="1" customWidth="1"/>
    <col min="12572" max="12573" width="14.85546875" style="1" customWidth="1"/>
    <col min="12574" max="12574" width="0" style="1" hidden="1" customWidth="1"/>
    <col min="12575" max="12575" width="15.42578125" style="1" customWidth="1"/>
    <col min="12576" max="12586" width="14.85546875" style="1" customWidth="1"/>
    <col min="12587" max="12587" width="16.85546875" style="1" customWidth="1"/>
    <col min="12588" max="12588" width="17.28515625" style="1" customWidth="1"/>
    <col min="12589" max="12590" width="0" style="1" hidden="1" customWidth="1"/>
    <col min="12591" max="12591" width="22.42578125" style="1" bestFit="1" customWidth="1"/>
    <col min="12592" max="12592" width="22.5703125" style="1" bestFit="1" customWidth="1"/>
    <col min="12593" max="12593" width="19.85546875" style="1" customWidth="1"/>
    <col min="12594" max="12764" width="8.85546875" style="1"/>
    <col min="12765" max="12765" width="0" style="1" hidden="1" customWidth="1"/>
    <col min="12766" max="12766" width="1.42578125" style="1" customWidth="1"/>
    <col min="12767" max="12767" width="77.42578125" style="1" customWidth="1"/>
    <col min="12768" max="12768" width="10.42578125" style="1" bestFit="1" customWidth="1"/>
    <col min="12769" max="12812" width="0" style="1" hidden="1" customWidth="1"/>
    <col min="12813" max="12813" width="14.7109375" style="1" customWidth="1"/>
    <col min="12814" max="12817" width="0" style="1" hidden="1" customWidth="1"/>
    <col min="12818" max="12818" width="15.42578125" style="1" customWidth="1"/>
    <col min="12819" max="12819" width="16.140625" style="1" customWidth="1"/>
    <col min="12820" max="12820" width="23.140625" style="1" customWidth="1"/>
    <col min="12821" max="12821" width="18.42578125" style="1" customWidth="1"/>
    <col min="12822" max="12825" width="0" style="1" hidden="1" customWidth="1"/>
    <col min="12826" max="12826" width="14.7109375" style="1" customWidth="1"/>
    <col min="12827" max="12827" width="14.140625" style="1" customWidth="1"/>
    <col min="12828" max="12829" width="14.85546875" style="1" customWidth="1"/>
    <col min="12830" max="12830" width="0" style="1" hidden="1" customWidth="1"/>
    <col min="12831" max="12831" width="15.42578125" style="1" customWidth="1"/>
    <col min="12832" max="12842" width="14.85546875" style="1" customWidth="1"/>
    <col min="12843" max="12843" width="16.85546875" style="1" customWidth="1"/>
    <col min="12844" max="12844" width="17.28515625" style="1" customWidth="1"/>
    <col min="12845" max="12846" width="0" style="1" hidden="1" customWidth="1"/>
    <col min="12847" max="12847" width="22.42578125" style="1" bestFit="1" customWidth="1"/>
    <col min="12848" max="12848" width="22.5703125" style="1" bestFit="1" customWidth="1"/>
    <col min="12849" max="12849" width="19.85546875" style="1" customWidth="1"/>
    <col min="12850" max="13020" width="8.85546875" style="1"/>
    <col min="13021" max="13021" width="0" style="1" hidden="1" customWidth="1"/>
    <col min="13022" max="13022" width="1.42578125" style="1" customWidth="1"/>
    <col min="13023" max="13023" width="77.42578125" style="1" customWidth="1"/>
    <col min="13024" max="13024" width="10.42578125" style="1" bestFit="1" customWidth="1"/>
    <col min="13025" max="13068" width="0" style="1" hidden="1" customWidth="1"/>
    <col min="13069" max="13069" width="14.7109375" style="1" customWidth="1"/>
    <col min="13070" max="13073" width="0" style="1" hidden="1" customWidth="1"/>
    <col min="13074" max="13074" width="15.42578125" style="1" customWidth="1"/>
    <col min="13075" max="13075" width="16.140625" style="1" customWidth="1"/>
    <col min="13076" max="13076" width="23.140625" style="1" customWidth="1"/>
    <col min="13077" max="13077" width="18.42578125" style="1" customWidth="1"/>
    <col min="13078" max="13081" width="0" style="1" hidden="1" customWidth="1"/>
    <col min="13082" max="13082" width="14.7109375" style="1" customWidth="1"/>
    <col min="13083" max="13083" width="14.140625" style="1" customWidth="1"/>
    <col min="13084" max="13085" width="14.85546875" style="1" customWidth="1"/>
    <col min="13086" max="13086" width="0" style="1" hidden="1" customWidth="1"/>
    <col min="13087" max="13087" width="15.42578125" style="1" customWidth="1"/>
    <col min="13088" max="13098" width="14.85546875" style="1" customWidth="1"/>
    <col min="13099" max="13099" width="16.85546875" style="1" customWidth="1"/>
    <col min="13100" max="13100" width="17.28515625" style="1" customWidth="1"/>
    <col min="13101" max="13102" width="0" style="1" hidden="1" customWidth="1"/>
    <col min="13103" max="13103" width="22.42578125" style="1" bestFit="1" customWidth="1"/>
    <col min="13104" max="13104" width="22.5703125" style="1" bestFit="1" customWidth="1"/>
    <col min="13105" max="13105" width="19.85546875" style="1" customWidth="1"/>
    <col min="13106" max="13276" width="8.85546875" style="1"/>
    <col min="13277" max="13277" width="0" style="1" hidden="1" customWidth="1"/>
    <col min="13278" max="13278" width="1.42578125" style="1" customWidth="1"/>
    <col min="13279" max="13279" width="77.42578125" style="1" customWidth="1"/>
    <col min="13280" max="13280" width="10.42578125" style="1" bestFit="1" customWidth="1"/>
    <col min="13281" max="13324" width="0" style="1" hidden="1" customWidth="1"/>
    <col min="13325" max="13325" width="14.7109375" style="1" customWidth="1"/>
    <col min="13326" max="13329" width="0" style="1" hidden="1" customWidth="1"/>
    <col min="13330" max="13330" width="15.42578125" style="1" customWidth="1"/>
    <col min="13331" max="13331" width="16.140625" style="1" customWidth="1"/>
    <col min="13332" max="13332" width="23.140625" style="1" customWidth="1"/>
    <col min="13333" max="13333" width="18.42578125" style="1" customWidth="1"/>
    <col min="13334" max="13337" width="0" style="1" hidden="1" customWidth="1"/>
    <col min="13338" max="13338" width="14.7109375" style="1" customWidth="1"/>
    <col min="13339" max="13339" width="14.140625" style="1" customWidth="1"/>
    <col min="13340" max="13341" width="14.85546875" style="1" customWidth="1"/>
    <col min="13342" max="13342" width="0" style="1" hidden="1" customWidth="1"/>
    <col min="13343" max="13343" width="15.42578125" style="1" customWidth="1"/>
    <col min="13344" max="13354" width="14.85546875" style="1" customWidth="1"/>
    <col min="13355" max="13355" width="16.85546875" style="1" customWidth="1"/>
    <col min="13356" max="13356" width="17.28515625" style="1" customWidth="1"/>
    <col min="13357" max="13358" width="0" style="1" hidden="1" customWidth="1"/>
    <col min="13359" max="13359" width="22.42578125" style="1" bestFit="1" customWidth="1"/>
    <col min="13360" max="13360" width="22.5703125" style="1" bestFit="1" customWidth="1"/>
    <col min="13361" max="13361" width="19.85546875" style="1" customWidth="1"/>
    <col min="13362" max="13532" width="8.85546875" style="1"/>
    <col min="13533" max="13533" width="0" style="1" hidden="1" customWidth="1"/>
    <col min="13534" max="13534" width="1.42578125" style="1" customWidth="1"/>
    <col min="13535" max="13535" width="77.42578125" style="1" customWidth="1"/>
    <col min="13536" max="13536" width="10.42578125" style="1" bestFit="1" customWidth="1"/>
    <col min="13537" max="13580" width="0" style="1" hidden="1" customWidth="1"/>
    <col min="13581" max="13581" width="14.7109375" style="1" customWidth="1"/>
    <col min="13582" max="13585" width="0" style="1" hidden="1" customWidth="1"/>
    <col min="13586" max="13586" width="15.42578125" style="1" customWidth="1"/>
    <col min="13587" max="13587" width="16.140625" style="1" customWidth="1"/>
    <col min="13588" max="13588" width="23.140625" style="1" customWidth="1"/>
    <col min="13589" max="13589" width="18.42578125" style="1" customWidth="1"/>
    <col min="13590" max="13593" width="0" style="1" hidden="1" customWidth="1"/>
    <col min="13594" max="13594" width="14.7109375" style="1" customWidth="1"/>
    <col min="13595" max="13595" width="14.140625" style="1" customWidth="1"/>
    <col min="13596" max="13597" width="14.85546875" style="1" customWidth="1"/>
    <col min="13598" max="13598" width="0" style="1" hidden="1" customWidth="1"/>
    <col min="13599" max="13599" width="15.42578125" style="1" customWidth="1"/>
    <col min="13600" max="13610" width="14.85546875" style="1" customWidth="1"/>
    <col min="13611" max="13611" width="16.85546875" style="1" customWidth="1"/>
    <col min="13612" max="13612" width="17.28515625" style="1" customWidth="1"/>
    <col min="13613" max="13614" width="0" style="1" hidden="1" customWidth="1"/>
    <col min="13615" max="13615" width="22.42578125" style="1" bestFit="1" customWidth="1"/>
    <col min="13616" max="13616" width="22.5703125" style="1" bestFit="1" customWidth="1"/>
    <col min="13617" max="13617" width="19.85546875" style="1" customWidth="1"/>
    <col min="13618" max="13788" width="8.85546875" style="1"/>
    <col min="13789" max="13789" width="0" style="1" hidden="1" customWidth="1"/>
    <col min="13790" max="13790" width="1.42578125" style="1" customWidth="1"/>
    <col min="13791" max="13791" width="77.42578125" style="1" customWidth="1"/>
    <col min="13792" max="13792" width="10.42578125" style="1" bestFit="1" customWidth="1"/>
    <col min="13793" max="13836" width="0" style="1" hidden="1" customWidth="1"/>
    <col min="13837" max="13837" width="14.7109375" style="1" customWidth="1"/>
    <col min="13838" max="13841" width="0" style="1" hidden="1" customWidth="1"/>
    <col min="13842" max="13842" width="15.42578125" style="1" customWidth="1"/>
    <col min="13843" max="13843" width="16.140625" style="1" customWidth="1"/>
    <col min="13844" max="13844" width="23.140625" style="1" customWidth="1"/>
    <col min="13845" max="13845" width="18.42578125" style="1" customWidth="1"/>
    <col min="13846" max="13849" width="0" style="1" hidden="1" customWidth="1"/>
    <col min="13850" max="13850" width="14.7109375" style="1" customWidth="1"/>
    <col min="13851" max="13851" width="14.140625" style="1" customWidth="1"/>
    <col min="13852" max="13853" width="14.85546875" style="1" customWidth="1"/>
    <col min="13854" max="13854" width="0" style="1" hidden="1" customWidth="1"/>
    <col min="13855" max="13855" width="15.42578125" style="1" customWidth="1"/>
    <col min="13856" max="13866" width="14.85546875" style="1" customWidth="1"/>
    <col min="13867" max="13867" width="16.85546875" style="1" customWidth="1"/>
    <col min="13868" max="13868" width="17.28515625" style="1" customWidth="1"/>
    <col min="13869" max="13870" width="0" style="1" hidden="1" customWidth="1"/>
    <col min="13871" max="13871" width="22.42578125" style="1" bestFit="1" customWidth="1"/>
    <col min="13872" max="13872" width="22.5703125" style="1" bestFit="1" customWidth="1"/>
    <col min="13873" max="13873" width="19.85546875" style="1" customWidth="1"/>
    <col min="13874" max="14044" width="8.85546875" style="1"/>
    <col min="14045" max="14045" width="0" style="1" hidden="1" customWidth="1"/>
    <col min="14046" max="14046" width="1.42578125" style="1" customWidth="1"/>
    <col min="14047" max="14047" width="77.42578125" style="1" customWidth="1"/>
    <col min="14048" max="14048" width="10.42578125" style="1" bestFit="1" customWidth="1"/>
    <col min="14049" max="14092" width="0" style="1" hidden="1" customWidth="1"/>
    <col min="14093" max="14093" width="14.7109375" style="1" customWidth="1"/>
    <col min="14094" max="14097" width="0" style="1" hidden="1" customWidth="1"/>
    <col min="14098" max="14098" width="15.42578125" style="1" customWidth="1"/>
    <col min="14099" max="14099" width="16.140625" style="1" customWidth="1"/>
    <col min="14100" max="14100" width="23.140625" style="1" customWidth="1"/>
    <col min="14101" max="14101" width="18.42578125" style="1" customWidth="1"/>
    <col min="14102" max="14105" width="0" style="1" hidden="1" customWidth="1"/>
    <col min="14106" max="14106" width="14.7109375" style="1" customWidth="1"/>
    <col min="14107" max="14107" width="14.140625" style="1" customWidth="1"/>
    <col min="14108" max="14109" width="14.85546875" style="1" customWidth="1"/>
    <col min="14110" max="14110" width="0" style="1" hidden="1" customWidth="1"/>
    <col min="14111" max="14111" width="15.42578125" style="1" customWidth="1"/>
    <col min="14112" max="14122" width="14.85546875" style="1" customWidth="1"/>
    <col min="14123" max="14123" width="16.85546875" style="1" customWidth="1"/>
    <col min="14124" max="14124" width="17.28515625" style="1" customWidth="1"/>
    <col min="14125" max="14126" width="0" style="1" hidden="1" customWidth="1"/>
    <col min="14127" max="14127" width="22.42578125" style="1" bestFit="1" customWidth="1"/>
    <col min="14128" max="14128" width="22.5703125" style="1" bestFit="1" customWidth="1"/>
    <col min="14129" max="14129" width="19.85546875" style="1" customWidth="1"/>
    <col min="14130" max="14300" width="8.85546875" style="1"/>
    <col min="14301" max="14301" width="0" style="1" hidden="1" customWidth="1"/>
    <col min="14302" max="14302" width="1.42578125" style="1" customWidth="1"/>
    <col min="14303" max="14303" width="77.42578125" style="1" customWidth="1"/>
    <col min="14304" max="14304" width="10.42578125" style="1" bestFit="1" customWidth="1"/>
    <col min="14305" max="14348" width="0" style="1" hidden="1" customWidth="1"/>
    <col min="14349" max="14349" width="14.7109375" style="1" customWidth="1"/>
    <col min="14350" max="14353" width="0" style="1" hidden="1" customWidth="1"/>
    <col min="14354" max="14354" width="15.42578125" style="1" customWidth="1"/>
    <col min="14355" max="14355" width="16.140625" style="1" customWidth="1"/>
    <col min="14356" max="14356" width="23.140625" style="1" customWidth="1"/>
    <col min="14357" max="14357" width="18.42578125" style="1" customWidth="1"/>
    <col min="14358" max="14361" width="0" style="1" hidden="1" customWidth="1"/>
    <col min="14362" max="14362" width="14.7109375" style="1" customWidth="1"/>
    <col min="14363" max="14363" width="14.140625" style="1" customWidth="1"/>
    <col min="14364" max="14365" width="14.85546875" style="1" customWidth="1"/>
    <col min="14366" max="14366" width="0" style="1" hidden="1" customWidth="1"/>
    <col min="14367" max="14367" width="15.42578125" style="1" customWidth="1"/>
    <col min="14368" max="14378" width="14.85546875" style="1" customWidth="1"/>
    <col min="14379" max="14379" width="16.85546875" style="1" customWidth="1"/>
    <col min="14380" max="14380" width="17.28515625" style="1" customWidth="1"/>
    <col min="14381" max="14382" width="0" style="1" hidden="1" customWidth="1"/>
    <col min="14383" max="14383" width="22.42578125" style="1" bestFit="1" customWidth="1"/>
    <col min="14384" max="14384" width="22.5703125" style="1" bestFit="1" customWidth="1"/>
    <col min="14385" max="14385" width="19.85546875" style="1" customWidth="1"/>
    <col min="14386" max="14556" width="8.85546875" style="1"/>
    <col min="14557" max="14557" width="0" style="1" hidden="1" customWidth="1"/>
    <col min="14558" max="14558" width="1.42578125" style="1" customWidth="1"/>
    <col min="14559" max="14559" width="77.42578125" style="1" customWidth="1"/>
    <col min="14560" max="14560" width="10.42578125" style="1" bestFit="1" customWidth="1"/>
    <col min="14561" max="14604" width="0" style="1" hidden="1" customWidth="1"/>
    <col min="14605" max="14605" width="14.7109375" style="1" customWidth="1"/>
    <col min="14606" max="14609" width="0" style="1" hidden="1" customWidth="1"/>
    <col min="14610" max="14610" width="15.42578125" style="1" customWidth="1"/>
    <col min="14611" max="14611" width="16.140625" style="1" customWidth="1"/>
    <col min="14612" max="14612" width="23.140625" style="1" customWidth="1"/>
    <col min="14613" max="14613" width="18.42578125" style="1" customWidth="1"/>
    <col min="14614" max="14617" width="0" style="1" hidden="1" customWidth="1"/>
    <col min="14618" max="14618" width="14.7109375" style="1" customWidth="1"/>
    <col min="14619" max="14619" width="14.140625" style="1" customWidth="1"/>
    <col min="14620" max="14621" width="14.85546875" style="1" customWidth="1"/>
    <col min="14622" max="14622" width="0" style="1" hidden="1" customWidth="1"/>
    <col min="14623" max="14623" width="15.42578125" style="1" customWidth="1"/>
    <col min="14624" max="14634" width="14.85546875" style="1" customWidth="1"/>
    <col min="14635" max="14635" width="16.85546875" style="1" customWidth="1"/>
    <col min="14636" max="14636" width="17.28515625" style="1" customWidth="1"/>
    <col min="14637" max="14638" width="0" style="1" hidden="1" customWidth="1"/>
    <col min="14639" max="14639" width="22.42578125" style="1" bestFit="1" customWidth="1"/>
    <col min="14640" max="14640" width="22.5703125" style="1" bestFit="1" customWidth="1"/>
    <col min="14641" max="14641" width="19.85546875" style="1" customWidth="1"/>
    <col min="14642" max="14812" width="8.85546875" style="1"/>
    <col min="14813" max="14813" width="0" style="1" hidden="1" customWidth="1"/>
    <col min="14814" max="14814" width="1.42578125" style="1" customWidth="1"/>
    <col min="14815" max="14815" width="77.42578125" style="1" customWidth="1"/>
    <col min="14816" max="14816" width="10.42578125" style="1" bestFit="1" customWidth="1"/>
    <col min="14817" max="14860" width="0" style="1" hidden="1" customWidth="1"/>
    <col min="14861" max="14861" width="14.7109375" style="1" customWidth="1"/>
    <col min="14862" max="14865" width="0" style="1" hidden="1" customWidth="1"/>
    <col min="14866" max="14866" width="15.42578125" style="1" customWidth="1"/>
    <col min="14867" max="14867" width="16.140625" style="1" customWidth="1"/>
    <col min="14868" max="14868" width="23.140625" style="1" customWidth="1"/>
    <col min="14869" max="14869" width="18.42578125" style="1" customWidth="1"/>
    <col min="14870" max="14873" width="0" style="1" hidden="1" customWidth="1"/>
    <col min="14874" max="14874" width="14.7109375" style="1" customWidth="1"/>
    <col min="14875" max="14875" width="14.140625" style="1" customWidth="1"/>
    <col min="14876" max="14877" width="14.85546875" style="1" customWidth="1"/>
    <col min="14878" max="14878" width="0" style="1" hidden="1" customWidth="1"/>
    <col min="14879" max="14879" width="15.42578125" style="1" customWidth="1"/>
    <col min="14880" max="14890" width="14.85546875" style="1" customWidth="1"/>
    <col min="14891" max="14891" width="16.85546875" style="1" customWidth="1"/>
    <col min="14892" max="14892" width="17.28515625" style="1" customWidth="1"/>
    <col min="14893" max="14894" width="0" style="1" hidden="1" customWidth="1"/>
    <col min="14895" max="14895" width="22.42578125" style="1" bestFit="1" customWidth="1"/>
    <col min="14896" max="14896" width="22.5703125" style="1" bestFit="1" customWidth="1"/>
    <col min="14897" max="14897" width="19.85546875" style="1" customWidth="1"/>
    <col min="14898" max="15068" width="8.85546875" style="1"/>
    <col min="15069" max="15069" width="0" style="1" hidden="1" customWidth="1"/>
    <col min="15070" max="15070" width="1.42578125" style="1" customWidth="1"/>
    <col min="15071" max="15071" width="77.42578125" style="1" customWidth="1"/>
    <col min="15072" max="15072" width="10.42578125" style="1" bestFit="1" customWidth="1"/>
    <col min="15073" max="15116" width="0" style="1" hidden="1" customWidth="1"/>
    <col min="15117" max="15117" width="14.7109375" style="1" customWidth="1"/>
    <col min="15118" max="15121" width="0" style="1" hidden="1" customWidth="1"/>
    <col min="15122" max="15122" width="15.42578125" style="1" customWidth="1"/>
    <col min="15123" max="15123" width="16.140625" style="1" customWidth="1"/>
    <col min="15124" max="15124" width="23.140625" style="1" customWidth="1"/>
    <col min="15125" max="15125" width="18.42578125" style="1" customWidth="1"/>
    <col min="15126" max="15129" width="0" style="1" hidden="1" customWidth="1"/>
    <col min="15130" max="15130" width="14.7109375" style="1" customWidth="1"/>
    <col min="15131" max="15131" width="14.140625" style="1" customWidth="1"/>
    <col min="15132" max="15133" width="14.85546875" style="1" customWidth="1"/>
    <col min="15134" max="15134" width="0" style="1" hidden="1" customWidth="1"/>
    <col min="15135" max="15135" width="15.42578125" style="1" customWidth="1"/>
    <col min="15136" max="15146" width="14.85546875" style="1" customWidth="1"/>
    <col min="15147" max="15147" width="16.85546875" style="1" customWidth="1"/>
    <col min="15148" max="15148" width="17.28515625" style="1" customWidth="1"/>
    <col min="15149" max="15150" width="0" style="1" hidden="1" customWidth="1"/>
    <col min="15151" max="15151" width="22.42578125" style="1" bestFit="1" customWidth="1"/>
    <col min="15152" max="15152" width="22.5703125" style="1" bestFit="1" customWidth="1"/>
    <col min="15153" max="15153" width="19.85546875" style="1" customWidth="1"/>
    <col min="15154" max="15324" width="8.85546875" style="1"/>
    <col min="15325" max="15325" width="0" style="1" hidden="1" customWidth="1"/>
    <col min="15326" max="15326" width="1.42578125" style="1" customWidth="1"/>
    <col min="15327" max="15327" width="77.42578125" style="1" customWidth="1"/>
    <col min="15328" max="15328" width="10.42578125" style="1" bestFit="1" customWidth="1"/>
    <col min="15329" max="15372" width="0" style="1" hidden="1" customWidth="1"/>
    <col min="15373" max="15373" width="14.7109375" style="1" customWidth="1"/>
    <col min="15374" max="15377" width="0" style="1" hidden="1" customWidth="1"/>
    <col min="15378" max="15378" width="15.42578125" style="1" customWidth="1"/>
    <col min="15379" max="15379" width="16.140625" style="1" customWidth="1"/>
    <col min="15380" max="15380" width="23.140625" style="1" customWidth="1"/>
    <col min="15381" max="15381" width="18.42578125" style="1" customWidth="1"/>
    <col min="15382" max="15385" width="0" style="1" hidden="1" customWidth="1"/>
    <col min="15386" max="15386" width="14.7109375" style="1" customWidth="1"/>
    <col min="15387" max="15387" width="14.140625" style="1" customWidth="1"/>
    <col min="15388" max="15389" width="14.85546875" style="1" customWidth="1"/>
    <col min="15390" max="15390" width="0" style="1" hidden="1" customWidth="1"/>
    <col min="15391" max="15391" width="15.42578125" style="1" customWidth="1"/>
    <col min="15392" max="15402" width="14.85546875" style="1" customWidth="1"/>
    <col min="15403" max="15403" width="16.85546875" style="1" customWidth="1"/>
    <col min="15404" max="15404" width="17.28515625" style="1" customWidth="1"/>
    <col min="15405" max="15406" width="0" style="1" hidden="1" customWidth="1"/>
    <col min="15407" max="15407" width="22.42578125" style="1" bestFit="1" customWidth="1"/>
    <col min="15408" max="15408" width="22.5703125" style="1" bestFit="1" customWidth="1"/>
    <col min="15409" max="15409" width="19.85546875" style="1" customWidth="1"/>
    <col min="15410" max="15580" width="8.85546875" style="1"/>
    <col min="15581" max="15581" width="0" style="1" hidden="1" customWidth="1"/>
    <col min="15582" max="15582" width="1.42578125" style="1" customWidth="1"/>
    <col min="15583" max="15583" width="77.42578125" style="1" customWidth="1"/>
    <col min="15584" max="15584" width="10.42578125" style="1" bestFit="1" customWidth="1"/>
    <col min="15585" max="15628" width="0" style="1" hidden="1" customWidth="1"/>
    <col min="15629" max="15629" width="14.7109375" style="1" customWidth="1"/>
    <col min="15630" max="15633" width="0" style="1" hidden="1" customWidth="1"/>
    <col min="15634" max="15634" width="15.42578125" style="1" customWidth="1"/>
    <col min="15635" max="15635" width="16.140625" style="1" customWidth="1"/>
    <col min="15636" max="15636" width="23.140625" style="1" customWidth="1"/>
    <col min="15637" max="15637" width="18.42578125" style="1" customWidth="1"/>
    <col min="15638" max="15641" width="0" style="1" hidden="1" customWidth="1"/>
    <col min="15642" max="15642" width="14.7109375" style="1" customWidth="1"/>
    <col min="15643" max="15643" width="14.140625" style="1" customWidth="1"/>
    <col min="15644" max="15645" width="14.85546875" style="1" customWidth="1"/>
    <col min="15646" max="15646" width="0" style="1" hidden="1" customWidth="1"/>
    <col min="15647" max="15647" width="15.42578125" style="1" customWidth="1"/>
    <col min="15648" max="15658" width="14.85546875" style="1" customWidth="1"/>
    <col min="15659" max="15659" width="16.85546875" style="1" customWidth="1"/>
    <col min="15660" max="15660" width="17.28515625" style="1" customWidth="1"/>
    <col min="15661" max="15662" width="0" style="1" hidden="1" customWidth="1"/>
    <col min="15663" max="15663" width="22.42578125" style="1" bestFit="1" customWidth="1"/>
    <col min="15664" max="15664" width="22.5703125" style="1" bestFit="1" customWidth="1"/>
    <col min="15665" max="15665" width="19.85546875" style="1" customWidth="1"/>
    <col min="15666" max="15836" width="8.85546875" style="1"/>
    <col min="15837" max="15837" width="0" style="1" hidden="1" customWidth="1"/>
    <col min="15838" max="15838" width="1.42578125" style="1" customWidth="1"/>
    <col min="15839" max="15839" width="77.42578125" style="1" customWidth="1"/>
    <col min="15840" max="15840" width="10.42578125" style="1" bestFit="1" customWidth="1"/>
    <col min="15841" max="15884" width="0" style="1" hidden="1" customWidth="1"/>
    <col min="15885" max="15885" width="14.7109375" style="1" customWidth="1"/>
    <col min="15886" max="15889" width="0" style="1" hidden="1" customWidth="1"/>
    <col min="15890" max="15890" width="15.42578125" style="1" customWidth="1"/>
    <col min="15891" max="15891" width="16.140625" style="1" customWidth="1"/>
    <col min="15892" max="15892" width="23.140625" style="1" customWidth="1"/>
    <col min="15893" max="15893" width="18.42578125" style="1" customWidth="1"/>
    <col min="15894" max="15897" width="0" style="1" hidden="1" customWidth="1"/>
    <col min="15898" max="15898" width="14.7109375" style="1" customWidth="1"/>
    <col min="15899" max="15899" width="14.140625" style="1" customWidth="1"/>
    <col min="15900" max="15901" width="14.85546875" style="1" customWidth="1"/>
    <col min="15902" max="15902" width="0" style="1" hidden="1" customWidth="1"/>
    <col min="15903" max="15903" width="15.42578125" style="1" customWidth="1"/>
    <col min="15904" max="15914" width="14.85546875" style="1" customWidth="1"/>
    <col min="15915" max="15915" width="16.85546875" style="1" customWidth="1"/>
    <col min="15916" max="15916" width="17.28515625" style="1" customWidth="1"/>
    <col min="15917" max="15918" width="0" style="1" hidden="1" customWidth="1"/>
    <col min="15919" max="15919" width="22.42578125" style="1" bestFit="1" customWidth="1"/>
    <col min="15920" max="15920" width="22.5703125" style="1" bestFit="1" customWidth="1"/>
    <col min="15921" max="15921" width="19.85546875" style="1" customWidth="1"/>
    <col min="15922" max="16092" width="8.85546875" style="1"/>
    <col min="16093" max="16093" width="0" style="1" hidden="1" customWidth="1"/>
    <col min="16094" max="16094" width="1.42578125" style="1" customWidth="1"/>
    <col min="16095" max="16095" width="77.42578125" style="1" customWidth="1"/>
    <col min="16096" max="16096" width="10.42578125" style="1" bestFit="1" customWidth="1"/>
    <col min="16097" max="16140" width="0" style="1" hidden="1" customWidth="1"/>
    <col min="16141" max="16141" width="14.7109375" style="1" customWidth="1"/>
    <col min="16142" max="16145" width="0" style="1" hidden="1" customWidth="1"/>
    <col min="16146" max="16146" width="15.42578125" style="1" customWidth="1"/>
    <col min="16147" max="16147" width="16.140625" style="1" customWidth="1"/>
    <col min="16148" max="16148" width="23.140625" style="1" customWidth="1"/>
    <col min="16149" max="16149" width="18.42578125" style="1" customWidth="1"/>
    <col min="16150" max="16153" width="0" style="1" hidden="1" customWidth="1"/>
    <col min="16154" max="16154" width="14.7109375" style="1" customWidth="1"/>
    <col min="16155" max="16155" width="14.140625" style="1" customWidth="1"/>
    <col min="16156" max="16157" width="14.85546875" style="1" customWidth="1"/>
    <col min="16158" max="16158" width="0" style="1" hidden="1" customWidth="1"/>
    <col min="16159" max="16159" width="15.42578125" style="1" customWidth="1"/>
    <col min="16160" max="16170" width="14.85546875" style="1" customWidth="1"/>
    <col min="16171" max="16171" width="16.85546875" style="1" customWidth="1"/>
    <col min="16172" max="16172" width="17.28515625" style="1" customWidth="1"/>
    <col min="16173" max="16174" width="0" style="1" hidden="1" customWidth="1"/>
    <col min="16175" max="16175" width="22.42578125" style="1" bestFit="1" customWidth="1"/>
    <col min="16176" max="16176" width="22.5703125" style="1" bestFit="1" customWidth="1"/>
    <col min="16177" max="16177" width="19.85546875" style="1" customWidth="1"/>
    <col min="16178" max="16336" width="8.85546875" style="1"/>
    <col min="16337" max="16384" width="8.85546875" style="1" customWidth="1"/>
  </cols>
  <sheetData>
    <row r="1" spans="1:63" ht="17.25" thickBot="1">
      <c r="C1" s="2"/>
      <c r="F1" s="4"/>
      <c r="P1" s="4"/>
      <c r="Z1" s="4"/>
      <c r="AJ1" s="4"/>
    </row>
    <row r="2" spans="1:63" ht="29.25" thickBot="1">
      <c r="C2" s="13"/>
      <c r="D2" s="18"/>
      <c r="E2" s="65" t="s">
        <v>0</v>
      </c>
      <c r="F2" s="66"/>
      <c r="G2" s="66"/>
      <c r="H2" s="66"/>
      <c r="I2" s="66"/>
      <c r="J2" s="66"/>
      <c r="K2" s="66"/>
      <c r="L2" s="66"/>
      <c r="M2" s="66"/>
      <c r="N2" s="67"/>
      <c r="O2" s="110" t="s">
        <v>1</v>
      </c>
      <c r="P2" s="111"/>
      <c r="Q2" s="111"/>
      <c r="R2" s="111"/>
      <c r="S2" s="111"/>
      <c r="T2" s="111"/>
      <c r="U2" s="111"/>
      <c r="V2" s="111"/>
      <c r="W2" s="111"/>
      <c r="X2" s="112"/>
      <c r="Y2" s="110" t="s">
        <v>2</v>
      </c>
      <c r="Z2" s="111"/>
      <c r="AA2" s="111"/>
      <c r="AB2" s="111"/>
      <c r="AC2" s="111"/>
      <c r="AD2" s="111"/>
      <c r="AE2" s="111"/>
      <c r="AF2" s="111"/>
      <c r="AG2" s="111"/>
      <c r="AH2" s="112"/>
      <c r="AI2" s="110" t="s">
        <v>3</v>
      </c>
      <c r="AJ2" s="111"/>
      <c r="AK2" s="111"/>
      <c r="AL2" s="111"/>
      <c r="AM2" s="111"/>
      <c r="AN2" s="111"/>
      <c r="AO2" s="111"/>
      <c r="AP2" s="111"/>
      <c r="AQ2" s="111"/>
      <c r="AR2" s="112"/>
      <c r="AS2" s="110" t="s">
        <v>4</v>
      </c>
      <c r="AT2" s="111"/>
      <c r="AU2" s="111"/>
      <c r="AV2" s="111"/>
      <c r="AW2" s="116"/>
      <c r="AX2" s="116"/>
      <c r="AY2" s="116"/>
      <c r="AZ2" s="85" t="s">
        <v>5</v>
      </c>
      <c r="BA2" s="85"/>
      <c r="BB2" s="85"/>
      <c r="BH2" s="5"/>
    </row>
    <row r="3" spans="1:63" ht="14.25" customHeight="1">
      <c r="B3" s="1" t="s">
        <v>6</v>
      </c>
      <c r="C3" s="51" t="s">
        <v>7</v>
      </c>
      <c r="D3" s="54" t="s">
        <v>8</v>
      </c>
      <c r="E3" s="97" t="s">
        <v>9</v>
      </c>
      <c r="F3" s="69" t="s">
        <v>10</v>
      </c>
      <c r="G3" s="69" t="s">
        <v>11</v>
      </c>
      <c r="H3" s="70" t="s">
        <v>12</v>
      </c>
      <c r="I3" s="69" t="s">
        <v>13</v>
      </c>
      <c r="J3" s="69" t="s">
        <v>14</v>
      </c>
      <c r="K3" s="71" t="s">
        <v>15</v>
      </c>
      <c r="L3" s="69" t="s">
        <v>16</v>
      </c>
      <c r="M3" s="70" t="s">
        <v>17</v>
      </c>
      <c r="N3" s="98" t="s">
        <v>18</v>
      </c>
      <c r="O3" s="97" t="s">
        <v>19</v>
      </c>
      <c r="P3" s="69" t="s">
        <v>20</v>
      </c>
      <c r="Q3" s="69" t="s">
        <v>21</v>
      </c>
      <c r="R3" s="69" t="s">
        <v>22</v>
      </c>
      <c r="S3" s="69" t="s">
        <v>23</v>
      </c>
      <c r="T3" s="69" t="s">
        <v>24</v>
      </c>
      <c r="U3" s="71" t="s">
        <v>25</v>
      </c>
      <c r="V3" s="69" t="s">
        <v>26</v>
      </c>
      <c r="W3" s="71" t="s">
        <v>27</v>
      </c>
      <c r="X3" s="98" t="s">
        <v>28</v>
      </c>
      <c r="Y3" s="97" t="s">
        <v>29</v>
      </c>
      <c r="Z3" s="69" t="s">
        <v>30</v>
      </c>
      <c r="AA3" s="69" t="s">
        <v>31</v>
      </c>
      <c r="AB3" s="69" t="s">
        <v>32</v>
      </c>
      <c r="AC3" s="69" t="s">
        <v>33</v>
      </c>
      <c r="AD3" s="69" t="s">
        <v>34</v>
      </c>
      <c r="AE3" s="71" t="s">
        <v>35</v>
      </c>
      <c r="AF3" s="69" t="s">
        <v>36</v>
      </c>
      <c r="AG3" s="71" t="s">
        <v>37</v>
      </c>
      <c r="AH3" s="98" t="s">
        <v>38</v>
      </c>
      <c r="AI3" s="97" t="s">
        <v>39</v>
      </c>
      <c r="AJ3" s="69" t="s">
        <v>40</v>
      </c>
      <c r="AK3" s="69" t="s">
        <v>41</v>
      </c>
      <c r="AL3" s="69" t="s">
        <v>42</v>
      </c>
      <c r="AM3" s="69" t="s">
        <v>43</v>
      </c>
      <c r="AN3" s="69" t="s">
        <v>44</v>
      </c>
      <c r="AO3" s="71" t="s">
        <v>45</v>
      </c>
      <c r="AP3" s="69" t="s">
        <v>46</v>
      </c>
      <c r="AQ3" s="71" t="s">
        <v>47</v>
      </c>
      <c r="AR3" s="98" t="s">
        <v>48</v>
      </c>
      <c r="AS3" s="113" t="s">
        <v>49</v>
      </c>
      <c r="AT3" s="70" t="s">
        <v>50</v>
      </c>
      <c r="AU3" s="70" t="s">
        <v>51</v>
      </c>
      <c r="AV3" s="70" t="s">
        <v>52</v>
      </c>
      <c r="AW3" s="70" t="s">
        <v>53</v>
      </c>
      <c r="AX3" s="70" t="s">
        <v>54</v>
      </c>
      <c r="AY3" s="70" t="s">
        <v>55</v>
      </c>
      <c r="AZ3" s="70" t="s">
        <v>56</v>
      </c>
      <c r="BA3" s="70" t="s">
        <v>57</v>
      </c>
      <c r="BB3" s="70" t="s">
        <v>58</v>
      </c>
      <c r="BH3" s="5"/>
    </row>
    <row r="4" spans="1:63" ht="24.75" customHeight="1">
      <c r="C4" s="52"/>
      <c r="D4" s="55"/>
      <c r="E4" s="97"/>
      <c r="F4" s="69"/>
      <c r="G4" s="72"/>
      <c r="H4" s="73"/>
      <c r="I4" s="72"/>
      <c r="J4" s="69"/>
      <c r="K4" s="74"/>
      <c r="L4" s="72"/>
      <c r="M4" s="73"/>
      <c r="N4" s="99"/>
      <c r="O4" s="97"/>
      <c r="P4" s="69"/>
      <c r="Q4" s="72"/>
      <c r="R4" s="69"/>
      <c r="S4" s="72"/>
      <c r="T4" s="69"/>
      <c r="U4" s="74"/>
      <c r="V4" s="72"/>
      <c r="W4" s="74"/>
      <c r="X4" s="99"/>
      <c r="Y4" s="97"/>
      <c r="Z4" s="69"/>
      <c r="AA4" s="72"/>
      <c r="AB4" s="69"/>
      <c r="AC4" s="72"/>
      <c r="AD4" s="69"/>
      <c r="AE4" s="74"/>
      <c r="AF4" s="72"/>
      <c r="AG4" s="74"/>
      <c r="AH4" s="99"/>
      <c r="AI4" s="97"/>
      <c r="AJ4" s="69"/>
      <c r="AK4" s="72"/>
      <c r="AL4" s="69"/>
      <c r="AM4" s="72"/>
      <c r="AN4" s="69"/>
      <c r="AO4" s="74"/>
      <c r="AP4" s="72"/>
      <c r="AQ4" s="74"/>
      <c r="AR4" s="99"/>
      <c r="AS4" s="113"/>
      <c r="AT4" s="70"/>
      <c r="AU4" s="70"/>
      <c r="AV4" s="70"/>
      <c r="AW4" s="70"/>
      <c r="AX4" s="70"/>
      <c r="AY4" s="70"/>
      <c r="AZ4" s="70"/>
      <c r="BA4" s="70"/>
      <c r="BB4" s="70"/>
      <c r="BH4" s="5"/>
    </row>
    <row r="5" spans="1:63" ht="69.599999999999994" customHeight="1" thickBot="1">
      <c r="B5" s="6"/>
      <c r="C5" s="53"/>
      <c r="D5" s="56"/>
      <c r="E5" s="97"/>
      <c r="F5" s="69"/>
      <c r="G5" s="72"/>
      <c r="H5" s="73"/>
      <c r="I5" s="72"/>
      <c r="J5" s="69"/>
      <c r="K5" s="74"/>
      <c r="L5" s="72"/>
      <c r="M5" s="73"/>
      <c r="N5" s="99"/>
      <c r="O5" s="97"/>
      <c r="P5" s="69"/>
      <c r="Q5" s="72"/>
      <c r="R5" s="69"/>
      <c r="S5" s="72"/>
      <c r="T5" s="69"/>
      <c r="U5" s="74"/>
      <c r="V5" s="72"/>
      <c r="W5" s="74"/>
      <c r="X5" s="99"/>
      <c r="Y5" s="97"/>
      <c r="Z5" s="69"/>
      <c r="AA5" s="72"/>
      <c r="AB5" s="69"/>
      <c r="AC5" s="72"/>
      <c r="AD5" s="69"/>
      <c r="AE5" s="74"/>
      <c r="AF5" s="72"/>
      <c r="AG5" s="74"/>
      <c r="AH5" s="99"/>
      <c r="AI5" s="97"/>
      <c r="AJ5" s="69"/>
      <c r="AK5" s="72"/>
      <c r="AL5" s="69"/>
      <c r="AM5" s="72"/>
      <c r="AN5" s="69"/>
      <c r="AO5" s="74"/>
      <c r="AP5" s="72"/>
      <c r="AQ5" s="74"/>
      <c r="AR5" s="99"/>
      <c r="AS5" s="113"/>
      <c r="AT5" s="70"/>
      <c r="AU5" s="70"/>
      <c r="AV5" s="70"/>
      <c r="AW5" s="70"/>
      <c r="AX5" s="70" t="s">
        <v>59</v>
      </c>
      <c r="AY5" s="70" t="s">
        <v>59</v>
      </c>
      <c r="AZ5" s="70"/>
      <c r="BA5" s="70"/>
      <c r="BB5" s="70"/>
      <c r="BH5" s="5"/>
    </row>
    <row r="6" spans="1:63" ht="32.450000000000003" customHeight="1">
      <c r="B6" s="6"/>
      <c r="C6" s="47" t="s">
        <v>60</v>
      </c>
      <c r="D6" s="25"/>
      <c r="E6" s="100"/>
      <c r="F6" s="75"/>
      <c r="G6" s="76"/>
      <c r="H6" s="77"/>
      <c r="I6" s="76"/>
      <c r="J6" s="75"/>
      <c r="K6" s="78"/>
      <c r="L6" s="76"/>
      <c r="M6" s="77"/>
      <c r="N6" s="101"/>
      <c r="O6" s="100"/>
      <c r="P6" s="75"/>
      <c r="Q6" s="76"/>
      <c r="R6" s="75"/>
      <c r="S6" s="76"/>
      <c r="T6" s="75"/>
      <c r="U6" s="78"/>
      <c r="V6" s="76"/>
      <c r="W6" s="78"/>
      <c r="X6" s="101"/>
      <c r="Y6" s="100"/>
      <c r="Z6" s="75"/>
      <c r="AA6" s="76"/>
      <c r="AB6" s="75"/>
      <c r="AC6" s="76"/>
      <c r="AD6" s="75"/>
      <c r="AE6" s="78"/>
      <c r="AF6" s="76"/>
      <c r="AG6" s="78"/>
      <c r="AH6" s="101"/>
      <c r="AI6" s="100"/>
      <c r="AJ6" s="75"/>
      <c r="AK6" s="76"/>
      <c r="AL6" s="75"/>
      <c r="AM6" s="76"/>
      <c r="AN6" s="75"/>
      <c r="AO6" s="78"/>
      <c r="AP6" s="76"/>
      <c r="AQ6" s="78"/>
      <c r="AR6" s="101"/>
      <c r="AS6" s="114"/>
      <c r="AT6" s="86"/>
      <c r="AU6" s="86"/>
      <c r="AV6" s="86"/>
      <c r="AW6" s="86"/>
      <c r="AX6" s="86"/>
      <c r="AY6" s="86"/>
      <c r="AZ6" s="86"/>
      <c r="BA6" s="86"/>
      <c r="BB6" s="86"/>
      <c r="BH6" s="5"/>
    </row>
    <row r="7" spans="1:63" ht="29.1" customHeight="1">
      <c r="B7" s="6"/>
      <c r="C7" s="24"/>
      <c r="D7" s="25"/>
      <c r="E7" s="100"/>
      <c r="F7" s="75"/>
      <c r="G7" s="76"/>
      <c r="H7" s="77"/>
      <c r="I7" s="76"/>
      <c r="J7" s="75"/>
      <c r="K7" s="78"/>
      <c r="L7" s="76"/>
      <c r="M7" s="77"/>
      <c r="N7" s="101"/>
      <c r="O7" s="100"/>
      <c r="P7" s="75"/>
      <c r="Q7" s="76"/>
      <c r="R7" s="75"/>
      <c r="S7" s="76"/>
      <c r="T7" s="75"/>
      <c r="U7" s="78"/>
      <c r="V7" s="76"/>
      <c r="W7" s="78"/>
      <c r="X7" s="101"/>
      <c r="Y7" s="100"/>
      <c r="Z7" s="75"/>
      <c r="AA7" s="76"/>
      <c r="AB7" s="75"/>
      <c r="AC7" s="76"/>
      <c r="AD7" s="75"/>
      <c r="AE7" s="78"/>
      <c r="AF7" s="76"/>
      <c r="AG7" s="78"/>
      <c r="AH7" s="101"/>
      <c r="AI7" s="100"/>
      <c r="AJ7" s="75"/>
      <c r="AK7" s="76"/>
      <c r="AL7" s="75"/>
      <c r="AM7" s="76"/>
      <c r="AN7" s="75"/>
      <c r="AO7" s="78"/>
      <c r="AP7" s="76"/>
      <c r="AQ7" s="78"/>
      <c r="AR7" s="101"/>
      <c r="AS7" s="114"/>
      <c r="AT7" s="86"/>
      <c r="AU7" s="86"/>
      <c r="AV7" s="86"/>
      <c r="AW7" s="86"/>
      <c r="AX7" s="86"/>
      <c r="AY7" s="86"/>
      <c r="AZ7" s="86"/>
      <c r="BA7" s="86"/>
      <c r="BB7" s="86"/>
      <c r="BH7" s="5"/>
    </row>
    <row r="8" spans="1:63" s="5" customFormat="1">
      <c r="A8" s="1"/>
      <c r="B8" s="1"/>
      <c r="C8" s="14" t="s">
        <v>61</v>
      </c>
      <c r="D8" s="20">
        <v>1508</v>
      </c>
      <c r="E8" s="102"/>
      <c r="F8" s="79"/>
      <c r="G8" s="79"/>
      <c r="H8" s="80">
        <v>4148690.8299999991</v>
      </c>
      <c r="I8" s="81">
        <f>H8</f>
        <v>4148690.8299999991</v>
      </c>
      <c r="J8" s="79"/>
      <c r="K8" s="79"/>
      <c r="L8" s="79"/>
      <c r="M8" s="80">
        <v>66634.570000000007</v>
      </c>
      <c r="N8" s="103">
        <f>M8</f>
        <v>66634.570000000007</v>
      </c>
      <c r="O8" s="104">
        <f>+I8</f>
        <v>4148690.8299999991</v>
      </c>
      <c r="P8" s="80"/>
      <c r="Q8" s="80">
        <v>4148690.83</v>
      </c>
      <c r="R8" s="80"/>
      <c r="S8" s="82">
        <f>+O8+P8-Q8+R8</f>
        <v>-9.3132257461547852E-10</v>
      </c>
      <c r="T8" s="87">
        <f>+N8</f>
        <v>66634.570000000007</v>
      </c>
      <c r="U8" s="80">
        <v>12549.85</v>
      </c>
      <c r="V8" s="80">
        <v>79217.45</v>
      </c>
      <c r="W8" s="88"/>
      <c r="X8" s="103">
        <f>+T8+U8-V8+W8</f>
        <v>-33.029999999984284</v>
      </c>
      <c r="Y8" s="104">
        <f>+S8</f>
        <v>-9.3132257461547852E-10</v>
      </c>
      <c r="Z8" s="80"/>
      <c r="AA8" s="80"/>
      <c r="AB8" s="80"/>
      <c r="AC8" s="82">
        <f>+Y8+Z8-AA8+AB8</f>
        <v>-9.3132257461547852E-10</v>
      </c>
      <c r="AD8" s="82">
        <f>+X8</f>
        <v>-33.029999999984284</v>
      </c>
      <c r="AE8" s="80">
        <f>-AD8</f>
        <v>33.029999999984284</v>
      </c>
      <c r="AF8" s="80"/>
      <c r="AG8" s="80"/>
      <c r="AH8" s="103">
        <f>+AD8+AE8-AF8+AG8</f>
        <v>0</v>
      </c>
      <c r="AI8" s="104">
        <f>+AC8</f>
        <v>-9.3132257461547852E-10</v>
      </c>
      <c r="AJ8" s="80"/>
      <c r="AK8" s="80"/>
      <c r="AL8" s="80"/>
      <c r="AM8" s="82">
        <f>+AI8+AJ8-AK8+AL8</f>
        <v>-9.3132257461547852E-10</v>
      </c>
      <c r="AN8" s="82">
        <f>+AH8</f>
        <v>0</v>
      </c>
      <c r="AO8" s="80">
        <v>-9.8000000661704694E-4</v>
      </c>
      <c r="AP8" s="80"/>
      <c r="AQ8" s="88"/>
      <c r="AR8" s="103">
        <f>+AN8+AO8-AP8+AQ8</f>
        <v>-9.8000000661704694E-4</v>
      </c>
      <c r="AS8" s="115"/>
      <c r="AT8" s="80"/>
      <c r="AU8" s="87">
        <f>+AM8</f>
        <v>-9.3132257461547852E-10</v>
      </c>
      <c r="AV8" s="87">
        <f>+AR8</f>
        <v>-9.8000000661704694E-4</v>
      </c>
      <c r="AW8" s="80">
        <f>SUM(AM8+AU8)/2*5.49%</f>
        <v>-5.1129609346389775E-11</v>
      </c>
      <c r="AX8" s="82">
        <f>+AV8+AW8</f>
        <v>-9.8000005774665638E-4</v>
      </c>
      <c r="AY8" s="82">
        <f t="shared" ref="AY8:AY9" si="0">AU8+AX8</f>
        <v>-9.80000989069231E-4</v>
      </c>
      <c r="AZ8" s="89" t="s">
        <v>62</v>
      </c>
      <c r="BA8" s="90"/>
      <c r="BB8" s="90"/>
      <c r="BC8"/>
      <c r="BD8"/>
      <c r="BE8"/>
      <c r="BG8" s="7"/>
    </row>
    <row r="9" spans="1:63" s="5" customFormat="1">
      <c r="A9" s="1"/>
      <c r="B9" s="1"/>
      <c r="C9" s="14" t="s">
        <v>63</v>
      </c>
      <c r="D9" s="20">
        <v>1592</v>
      </c>
      <c r="E9" s="102"/>
      <c r="F9" s="79"/>
      <c r="G9" s="79"/>
      <c r="H9" s="80"/>
      <c r="I9" s="64"/>
      <c r="J9" s="79"/>
      <c r="K9" s="79"/>
      <c r="L9" s="79"/>
      <c r="M9" s="80"/>
      <c r="N9" s="103">
        <f t="shared" ref="N9:N10" si="1">M9</f>
        <v>0</v>
      </c>
      <c r="O9" s="104"/>
      <c r="P9" s="80"/>
      <c r="Q9" s="80"/>
      <c r="R9" s="80"/>
      <c r="S9" s="82">
        <f t="shared" ref="S9:S10" si="2">+O9+P9-Q9+R9</f>
        <v>0</v>
      </c>
      <c r="T9" s="87"/>
      <c r="U9" s="80"/>
      <c r="V9" s="80"/>
      <c r="W9" s="80"/>
      <c r="X9" s="103">
        <f t="shared" ref="X9:X10" si="3">+T9+U9-V9+W9</f>
        <v>0</v>
      </c>
      <c r="Y9" s="104">
        <f t="shared" ref="Y9:Y10" si="4">+S9</f>
        <v>0</v>
      </c>
      <c r="Z9" s="80"/>
      <c r="AA9" s="80"/>
      <c r="AB9" s="80"/>
      <c r="AC9" s="82">
        <f t="shared" ref="AC9" si="5">+Y9+Z9-AA9+AB9</f>
        <v>0</v>
      </c>
      <c r="AD9" s="82"/>
      <c r="AE9" s="80"/>
      <c r="AF9" s="80"/>
      <c r="AG9" s="80"/>
      <c r="AH9" s="103">
        <f t="shared" ref="AH9" si="6">+AD9+AE9-AF9+AG9</f>
        <v>0</v>
      </c>
      <c r="AI9" s="104"/>
      <c r="AJ9" s="80"/>
      <c r="AK9" s="80"/>
      <c r="AL9" s="80"/>
      <c r="AM9" s="82">
        <f t="shared" ref="AM9" si="7">+AI9+AJ9-AK9+AL9</f>
        <v>0</v>
      </c>
      <c r="AN9" s="82"/>
      <c r="AO9" s="80"/>
      <c r="AP9" s="80"/>
      <c r="AQ9" s="88"/>
      <c r="AR9" s="103">
        <f t="shared" ref="AR9:AR10" si="8">+AN9+AO9-AP9+AQ9</f>
        <v>0</v>
      </c>
      <c r="AS9" s="115"/>
      <c r="AT9" s="80"/>
      <c r="AU9" s="87"/>
      <c r="AV9" s="87"/>
      <c r="AW9" s="80">
        <f>SUM(AM9+AU9)/2*5.49%</f>
        <v>0</v>
      </c>
      <c r="AX9" s="82">
        <f t="shared" ref="AX9" si="9">+AV9+AW9</f>
        <v>0</v>
      </c>
      <c r="AY9" s="82">
        <f t="shared" si="0"/>
        <v>0</v>
      </c>
      <c r="AZ9" s="89" t="s">
        <v>62</v>
      </c>
      <c r="BA9" s="90"/>
      <c r="BB9" s="90"/>
      <c r="BC9"/>
      <c r="BD9"/>
      <c r="BE9"/>
      <c r="BG9" s="7"/>
    </row>
    <row r="10" spans="1:63" s="5" customFormat="1">
      <c r="A10" s="1"/>
      <c r="B10" s="1"/>
      <c r="C10" s="14" t="s">
        <v>64</v>
      </c>
      <c r="D10" s="20">
        <v>2435</v>
      </c>
      <c r="E10" s="102"/>
      <c r="F10" s="79"/>
      <c r="G10" s="79"/>
      <c r="H10" s="80"/>
      <c r="I10" s="64"/>
      <c r="J10" s="79"/>
      <c r="K10" s="79"/>
      <c r="L10" s="79"/>
      <c r="M10" s="80"/>
      <c r="N10" s="103">
        <f t="shared" si="1"/>
        <v>0</v>
      </c>
      <c r="O10" s="104">
        <v>0</v>
      </c>
      <c r="P10" s="80">
        <v>-128475.3</v>
      </c>
      <c r="Q10" s="80"/>
      <c r="R10" s="80"/>
      <c r="S10" s="82">
        <f t="shared" si="2"/>
        <v>-128475.3</v>
      </c>
      <c r="T10" s="87">
        <v>0</v>
      </c>
      <c r="U10" s="80"/>
      <c r="V10" s="80"/>
      <c r="W10" s="80"/>
      <c r="X10" s="103">
        <f t="shared" si="3"/>
        <v>0</v>
      </c>
      <c r="Y10" s="104">
        <f t="shared" si="4"/>
        <v>-128475.3</v>
      </c>
      <c r="Z10" s="80">
        <v>-278736.02</v>
      </c>
      <c r="AA10" s="80"/>
      <c r="AB10" s="91">
        <v>55385.689999999995</v>
      </c>
      <c r="AC10" s="82">
        <f>+Y10+Z10-AA10+AB10</f>
        <v>-351825.63</v>
      </c>
      <c r="AD10" s="92">
        <f>+X10</f>
        <v>0</v>
      </c>
      <c r="AE10" s="93">
        <v>-2472.9499999999998</v>
      </c>
      <c r="AF10" s="80"/>
      <c r="AG10" s="80"/>
      <c r="AH10" s="103">
        <f>+AD10+AE10-AF10+AG10</f>
        <v>-2472.9499999999998</v>
      </c>
      <c r="AI10" s="104">
        <f>+AC10</f>
        <v>-351825.63</v>
      </c>
      <c r="AJ10" s="80">
        <v>-218173.87</v>
      </c>
      <c r="AK10" s="80"/>
      <c r="AL10" s="91">
        <v>34239</v>
      </c>
      <c r="AM10" s="82">
        <f>+AI10+AJ10-AK10+AL10</f>
        <v>-535760.5</v>
      </c>
      <c r="AN10" s="82">
        <f>+AH10</f>
        <v>-2472.9499999999998</v>
      </c>
      <c r="AO10" s="80">
        <v>-18402.27</v>
      </c>
      <c r="AP10" s="80"/>
      <c r="AQ10" s="88"/>
      <c r="AR10" s="103">
        <f t="shared" si="8"/>
        <v>-20875.22</v>
      </c>
      <c r="AS10" s="115"/>
      <c r="AT10" s="80"/>
      <c r="AU10" s="87">
        <f>+AM10</f>
        <v>-535760.5</v>
      </c>
      <c r="AV10" s="87">
        <f>+AR10</f>
        <v>-20875.22</v>
      </c>
      <c r="AW10" s="80">
        <f>SUM(AM10+AU10)/2*5.49%</f>
        <v>-29413.251450000003</v>
      </c>
      <c r="AX10" s="82">
        <f>+AV10+AW10</f>
        <v>-50288.471450000005</v>
      </c>
      <c r="AY10" s="82">
        <f>AU10+AX10</f>
        <v>-586048.97144999995</v>
      </c>
      <c r="AZ10" s="89" t="s">
        <v>65</v>
      </c>
      <c r="BA10" s="94">
        <f>AU10+AV10</f>
        <v>-556635.72</v>
      </c>
      <c r="BB10" s="94">
        <f>BA10-AM10-AR10</f>
        <v>2.9103830456733704E-11</v>
      </c>
      <c r="BC10"/>
      <c r="BD10"/>
      <c r="BE10"/>
      <c r="BG10" s="7"/>
    </row>
    <row r="11" spans="1:63" s="5" customFormat="1">
      <c r="A11" s="1"/>
      <c r="B11" s="1"/>
      <c r="C11" s="15"/>
      <c r="D11" s="21"/>
      <c r="E11" s="104"/>
      <c r="F11" s="82"/>
      <c r="G11" s="82"/>
      <c r="H11" s="82"/>
      <c r="I11" s="64"/>
      <c r="J11" s="82"/>
      <c r="K11" s="82"/>
      <c r="L11" s="82"/>
      <c r="M11" s="82"/>
      <c r="N11" s="103"/>
      <c r="O11" s="104"/>
      <c r="P11" s="82"/>
      <c r="Q11" s="82"/>
      <c r="R11" s="82"/>
      <c r="S11" s="82"/>
      <c r="T11" s="82"/>
      <c r="U11" s="82"/>
      <c r="V11" s="82"/>
      <c r="W11" s="82"/>
      <c r="X11" s="103"/>
      <c r="Y11" s="104"/>
      <c r="Z11" s="82"/>
      <c r="AA11" s="82"/>
      <c r="AB11" s="82"/>
      <c r="AC11" s="82"/>
      <c r="AD11" s="82"/>
      <c r="AE11" s="82"/>
      <c r="AF11" s="82"/>
      <c r="AG11" s="82"/>
      <c r="AH11" s="103"/>
      <c r="AI11" s="104"/>
      <c r="AJ11" s="82"/>
      <c r="AK11" s="82"/>
      <c r="AL11" s="82"/>
      <c r="AM11" s="82"/>
      <c r="AN11" s="82"/>
      <c r="AO11" s="82"/>
      <c r="AP11" s="82"/>
      <c r="AQ11" s="64"/>
      <c r="AR11" s="103"/>
      <c r="AS11" s="96"/>
      <c r="AT11" s="82"/>
      <c r="AU11" s="87"/>
      <c r="AV11" s="87"/>
      <c r="AW11" s="82"/>
      <c r="AX11" s="82"/>
      <c r="AY11" s="87"/>
      <c r="AZ11" s="95"/>
      <c r="BA11" s="95"/>
      <c r="BB11" s="95"/>
      <c r="BC11"/>
      <c r="BD11"/>
      <c r="BE11"/>
    </row>
    <row r="12" spans="1:63" s="5" customFormat="1">
      <c r="A12" s="1"/>
      <c r="B12" s="1"/>
      <c r="C12" s="48" t="s">
        <v>66</v>
      </c>
      <c r="D12" s="21"/>
      <c r="E12" s="68"/>
      <c r="F12" s="19"/>
      <c r="G12" s="19"/>
      <c r="H12" s="19">
        <f>SUM(H8)</f>
        <v>4148690.8299999991</v>
      </c>
      <c r="I12" s="64"/>
      <c r="J12" s="19">
        <f t="shared" ref="J12:X12" si="10">SUM(J8)</f>
        <v>0</v>
      </c>
      <c r="K12" s="19"/>
      <c r="L12" s="19">
        <f t="shared" si="10"/>
        <v>0</v>
      </c>
      <c r="M12" s="19">
        <f>SUM(M8)</f>
        <v>66634.570000000007</v>
      </c>
      <c r="N12" s="105">
        <f t="shared" si="10"/>
        <v>66634.570000000007</v>
      </c>
      <c r="O12" s="68">
        <f t="shared" si="10"/>
        <v>4148690.8299999991</v>
      </c>
      <c r="P12" s="19">
        <f t="shared" si="10"/>
        <v>0</v>
      </c>
      <c r="Q12" s="19">
        <f t="shared" si="10"/>
        <v>4148690.83</v>
      </c>
      <c r="R12" s="19"/>
      <c r="S12" s="19">
        <f t="shared" si="10"/>
        <v>-9.3132257461547852E-10</v>
      </c>
      <c r="T12" s="19">
        <f t="shared" si="10"/>
        <v>66634.570000000007</v>
      </c>
      <c r="U12" s="19"/>
      <c r="V12" s="19">
        <f t="shared" si="10"/>
        <v>79217.45</v>
      </c>
      <c r="W12" s="19">
        <f>SUM(U8)</f>
        <v>12549.85</v>
      </c>
      <c r="X12" s="105">
        <f t="shared" si="10"/>
        <v>-33.029999999984284</v>
      </c>
      <c r="Y12" s="68">
        <f t="shared" ref="Y12:AR12" si="11">SUM(Y8,Y10)</f>
        <v>-128475.30000000093</v>
      </c>
      <c r="Z12" s="19">
        <f t="shared" si="11"/>
        <v>-278736.02</v>
      </c>
      <c r="AA12" s="19">
        <f t="shared" si="11"/>
        <v>0</v>
      </c>
      <c r="AB12" s="19"/>
      <c r="AC12" s="19">
        <f>SUM(AC8,AC10)</f>
        <v>-351825.63000000094</v>
      </c>
      <c r="AD12" s="19">
        <f t="shared" si="11"/>
        <v>-33.029999999984284</v>
      </c>
      <c r="AE12" s="19">
        <f>SUM(AE8,AE10)</f>
        <v>-2439.9200000000155</v>
      </c>
      <c r="AF12" s="19">
        <f t="shared" si="11"/>
        <v>0</v>
      </c>
      <c r="AG12" s="19">
        <f t="shared" ref="AG12" si="12">SUM(AG8,AG10)</f>
        <v>0</v>
      </c>
      <c r="AH12" s="105">
        <f t="shared" si="11"/>
        <v>-2472.9499999999998</v>
      </c>
      <c r="AI12" s="68">
        <f t="shared" si="11"/>
        <v>-351825.63000000094</v>
      </c>
      <c r="AJ12" s="19">
        <f t="shared" si="11"/>
        <v>-218173.87</v>
      </c>
      <c r="AK12" s="19">
        <f t="shared" si="11"/>
        <v>0</v>
      </c>
      <c r="AL12" s="19">
        <f t="shared" si="11"/>
        <v>34239</v>
      </c>
      <c r="AM12" s="19">
        <f t="shared" si="11"/>
        <v>-535760.50000000093</v>
      </c>
      <c r="AN12" s="19">
        <f t="shared" si="11"/>
        <v>-2472.9499999999998</v>
      </c>
      <c r="AO12" s="19">
        <f>SUM(AO8,AO10)</f>
        <v>-18402.270980000008</v>
      </c>
      <c r="AP12" s="19">
        <f t="shared" si="11"/>
        <v>0</v>
      </c>
      <c r="AQ12" s="19">
        <f t="shared" ref="AQ12" si="13">SUM(AQ8,AQ10)</f>
        <v>0</v>
      </c>
      <c r="AR12" s="105">
        <f t="shared" si="11"/>
        <v>-20875.220980000009</v>
      </c>
      <c r="AS12" s="17"/>
      <c r="AT12" s="19"/>
      <c r="AU12" s="26">
        <f>SUM(AU8,AU10)</f>
        <v>-535760.50000000093</v>
      </c>
      <c r="AV12" s="26">
        <f>SUM(AV8,AV10)</f>
        <v>-20875.220980000009</v>
      </c>
      <c r="AW12" s="19">
        <f>SUM(AW8,AW10)</f>
        <v>-29413.251450000054</v>
      </c>
      <c r="AX12" s="19">
        <f>SUM(AX8,AX10)</f>
        <v>-50288.47243000006</v>
      </c>
      <c r="AY12" s="26"/>
      <c r="AZ12" s="95"/>
      <c r="BA12" s="95"/>
      <c r="BB12" s="95"/>
      <c r="BC12"/>
      <c r="BD12"/>
      <c r="BE12"/>
      <c r="BK12" s="7"/>
    </row>
    <row r="13" spans="1:63" s="5" customFormat="1" ht="14.45" customHeight="1">
      <c r="A13" s="1"/>
      <c r="B13" s="1"/>
      <c r="C13" s="15"/>
      <c r="D13" s="22"/>
      <c r="E13" s="104"/>
      <c r="F13" s="82"/>
      <c r="G13" s="82"/>
      <c r="H13" s="82"/>
      <c r="I13" s="64"/>
      <c r="J13" s="82"/>
      <c r="K13" s="82"/>
      <c r="L13" s="82"/>
      <c r="M13" s="82"/>
      <c r="N13" s="103"/>
      <c r="O13" s="104"/>
      <c r="P13" s="82"/>
      <c r="Q13" s="82"/>
      <c r="R13" s="82"/>
      <c r="S13" s="82"/>
      <c r="T13" s="82"/>
      <c r="U13" s="82"/>
      <c r="V13" s="82"/>
      <c r="W13" s="82"/>
      <c r="X13" s="103"/>
      <c r="Y13" s="104"/>
      <c r="Z13" s="82"/>
      <c r="AA13" s="82"/>
      <c r="AB13" s="82"/>
      <c r="AC13" s="82"/>
      <c r="AD13" s="82"/>
      <c r="AE13" s="82"/>
      <c r="AF13" s="82"/>
      <c r="AG13" s="82"/>
      <c r="AH13" s="103"/>
      <c r="AI13" s="104"/>
      <c r="AJ13" s="82"/>
      <c r="AK13" s="82"/>
      <c r="AL13" s="82"/>
      <c r="AM13" s="82"/>
      <c r="AN13" s="82"/>
      <c r="AO13" s="82"/>
      <c r="AP13" s="82"/>
      <c r="AQ13" s="82"/>
      <c r="AR13" s="103"/>
      <c r="AS13" s="96"/>
      <c r="AT13" s="82"/>
      <c r="AU13" s="87"/>
      <c r="AV13" s="87"/>
      <c r="AW13" s="82"/>
      <c r="AX13" s="82"/>
      <c r="AY13" s="87"/>
      <c r="AZ13" s="95"/>
      <c r="BA13" s="95"/>
      <c r="BB13" s="95"/>
      <c r="BC13"/>
      <c r="BD13"/>
      <c r="BE13"/>
    </row>
    <row r="14" spans="1:63" s="5" customFormat="1">
      <c r="A14" s="1"/>
      <c r="B14" s="1"/>
      <c r="C14" s="48" t="s">
        <v>67</v>
      </c>
      <c r="D14" s="21"/>
      <c r="E14" s="68"/>
      <c r="F14" s="19"/>
      <c r="G14" s="19"/>
      <c r="H14" s="83"/>
      <c r="I14" s="64"/>
      <c r="J14" s="19">
        <f t="shared" ref="J14:AR14" si="14">J12</f>
        <v>0</v>
      </c>
      <c r="K14" s="19"/>
      <c r="L14" s="19">
        <f t="shared" si="14"/>
        <v>0</v>
      </c>
      <c r="M14" s="19">
        <f>M12</f>
        <v>66634.570000000007</v>
      </c>
      <c r="N14" s="105">
        <f t="shared" si="14"/>
        <v>66634.570000000007</v>
      </c>
      <c r="O14" s="68">
        <f t="shared" si="14"/>
        <v>4148690.8299999991</v>
      </c>
      <c r="P14" s="19">
        <f t="shared" si="14"/>
        <v>0</v>
      </c>
      <c r="Q14" s="19">
        <f t="shared" si="14"/>
        <v>4148690.83</v>
      </c>
      <c r="R14" s="19"/>
      <c r="S14" s="19">
        <f t="shared" si="14"/>
        <v>-9.3132257461547852E-10</v>
      </c>
      <c r="T14" s="19">
        <f t="shared" si="14"/>
        <v>66634.570000000007</v>
      </c>
      <c r="U14" s="19"/>
      <c r="V14" s="19">
        <f t="shared" si="14"/>
        <v>79217.45</v>
      </c>
      <c r="W14" s="19">
        <f t="shared" si="14"/>
        <v>12549.85</v>
      </c>
      <c r="X14" s="105">
        <f t="shared" si="14"/>
        <v>-33.029999999984284</v>
      </c>
      <c r="Y14" s="68">
        <f t="shared" si="14"/>
        <v>-128475.30000000093</v>
      </c>
      <c r="Z14" s="19">
        <f t="shared" si="14"/>
        <v>-278736.02</v>
      </c>
      <c r="AA14" s="19">
        <f t="shared" si="14"/>
        <v>0</v>
      </c>
      <c r="AB14" s="19"/>
      <c r="AC14" s="19">
        <f t="shared" si="14"/>
        <v>-351825.63000000094</v>
      </c>
      <c r="AD14" s="19">
        <f t="shared" si="14"/>
        <v>-33.029999999984284</v>
      </c>
      <c r="AE14" s="19">
        <f>AE12</f>
        <v>-2439.9200000000155</v>
      </c>
      <c r="AF14" s="19">
        <f t="shared" si="14"/>
        <v>0</v>
      </c>
      <c r="AG14" s="19">
        <f t="shared" ref="AG14" si="15">AG12</f>
        <v>0</v>
      </c>
      <c r="AH14" s="105">
        <f t="shared" si="14"/>
        <v>-2472.9499999999998</v>
      </c>
      <c r="AI14" s="68">
        <f t="shared" si="14"/>
        <v>-351825.63000000094</v>
      </c>
      <c r="AJ14" s="19">
        <f t="shared" si="14"/>
        <v>-218173.87</v>
      </c>
      <c r="AK14" s="19">
        <f t="shared" si="14"/>
        <v>0</v>
      </c>
      <c r="AL14" s="19">
        <f t="shared" si="14"/>
        <v>34239</v>
      </c>
      <c r="AM14" s="19">
        <f t="shared" si="14"/>
        <v>-535760.50000000093</v>
      </c>
      <c r="AN14" s="19">
        <f t="shared" si="14"/>
        <v>-2472.9499999999998</v>
      </c>
      <c r="AO14" s="19">
        <f>AO12</f>
        <v>-18402.270980000008</v>
      </c>
      <c r="AP14" s="19">
        <f t="shared" si="14"/>
        <v>0</v>
      </c>
      <c r="AQ14" s="19">
        <f t="shared" ref="AQ14" si="16">AQ12</f>
        <v>0</v>
      </c>
      <c r="AR14" s="105">
        <f t="shared" si="14"/>
        <v>-20875.220980000009</v>
      </c>
      <c r="AS14" s="17"/>
      <c r="AT14" s="19"/>
      <c r="AU14" s="26">
        <f>AU12</f>
        <v>-535760.50000000093</v>
      </c>
      <c r="AV14" s="26">
        <f>AV12</f>
        <v>-20875.220980000009</v>
      </c>
      <c r="AW14" s="19">
        <f>AW12</f>
        <v>-29413.251450000054</v>
      </c>
      <c r="AX14" s="19">
        <f>AX12</f>
        <v>-50288.47243000006</v>
      </c>
      <c r="AY14" s="26">
        <f>AU14+AX14</f>
        <v>-586048.97243000101</v>
      </c>
      <c r="AZ14" s="95"/>
      <c r="BA14" s="95"/>
      <c r="BB14" s="95"/>
      <c r="BC14"/>
      <c r="BD14"/>
      <c r="BE14"/>
    </row>
    <row r="15" spans="1:63" s="5" customFormat="1" ht="16.5" thickBot="1">
      <c r="A15" s="1"/>
      <c r="B15" s="1"/>
      <c r="C15" s="16"/>
      <c r="D15" s="49"/>
      <c r="E15" s="106"/>
      <c r="F15" s="107"/>
      <c r="G15" s="107"/>
      <c r="H15" s="107"/>
      <c r="I15" s="108"/>
      <c r="J15" s="108"/>
      <c r="K15" s="108"/>
      <c r="L15" s="108"/>
      <c r="M15" s="108"/>
      <c r="N15" s="109"/>
      <c r="O15" s="106"/>
      <c r="P15" s="107"/>
      <c r="Q15" s="107"/>
      <c r="R15" s="107"/>
      <c r="S15" s="108"/>
      <c r="T15" s="108"/>
      <c r="U15" s="108"/>
      <c r="V15" s="108"/>
      <c r="W15" s="108"/>
      <c r="X15" s="109"/>
      <c r="Y15" s="106"/>
      <c r="Z15" s="107"/>
      <c r="AA15" s="107"/>
      <c r="AB15" s="107"/>
      <c r="AC15" s="108"/>
      <c r="AD15" s="108"/>
      <c r="AE15" s="108"/>
      <c r="AF15" s="108"/>
      <c r="AG15" s="108"/>
      <c r="AH15" s="109"/>
      <c r="AI15" s="106"/>
      <c r="AJ15" s="107"/>
      <c r="AK15" s="107"/>
      <c r="AL15" s="107"/>
      <c r="AM15" s="108"/>
      <c r="AN15" s="108"/>
      <c r="AO15" s="108"/>
      <c r="AP15" s="108"/>
      <c r="AQ15" s="108"/>
      <c r="AR15" s="109"/>
      <c r="AS15" s="96"/>
      <c r="AT15" s="82"/>
      <c r="AU15" s="84"/>
      <c r="AV15" s="82"/>
      <c r="AW15" s="82"/>
      <c r="AX15" s="82"/>
      <c r="AY15" s="82"/>
      <c r="AZ15" s="95"/>
      <c r="BA15" s="95"/>
      <c r="BB15" s="95"/>
      <c r="BC15"/>
      <c r="BD15"/>
      <c r="BE15"/>
    </row>
    <row r="16" spans="1:63" s="5" customFormat="1">
      <c r="A16" s="1"/>
      <c r="B16" s="1"/>
      <c r="C16" s="9"/>
      <c r="D16" s="10"/>
      <c r="E16" s="11"/>
      <c r="F16" s="11"/>
      <c r="G16" s="11"/>
      <c r="H16" s="11"/>
      <c r="I16" s="8"/>
      <c r="J16" s="8"/>
      <c r="K16" s="8"/>
      <c r="O16" s="11"/>
      <c r="P16" s="11"/>
      <c r="Q16" s="11"/>
      <c r="R16" s="11"/>
      <c r="S16" s="8"/>
      <c r="T16" s="8"/>
      <c r="U16" s="8"/>
      <c r="Y16" s="11"/>
      <c r="Z16" s="11"/>
      <c r="AA16" s="11"/>
      <c r="AB16" s="11"/>
      <c r="AC16" s="8"/>
      <c r="AD16" s="8"/>
      <c r="AE16" s="8"/>
      <c r="AI16" s="11"/>
      <c r="AJ16" s="11"/>
      <c r="AK16" s="11"/>
      <c r="AL16" s="11"/>
      <c r="AM16" s="8"/>
      <c r="AN16" s="8"/>
      <c r="AO16" s="8"/>
      <c r="AV16" s="11"/>
      <c r="AW16" s="11"/>
      <c r="AX16" s="11"/>
      <c r="AY16" s="11"/>
      <c r="AZ16"/>
      <c r="BA16"/>
      <c r="BB16"/>
      <c r="BC16"/>
      <c r="BD16"/>
      <c r="BE16"/>
    </row>
    <row r="17" spans="3:57" s="5" customFormat="1" ht="15">
      <c r="AZ17"/>
      <c r="BA17"/>
      <c r="BB17"/>
      <c r="BC17"/>
      <c r="BD17"/>
      <c r="BE17"/>
    </row>
    <row r="18" spans="3:57" s="5" customFormat="1" ht="15">
      <c r="AZ18"/>
      <c r="BA18"/>
      <c r="BB18"/>
      <c r="BC18"/>
      <c r="BD18"/>
      <c r="BE18"/>
    </row>
    <row r="19" spans="3:57" s="5" customFormat="1" ht="15">
      <c r="C19" s="5" t="s">
        <v>68</v>
      </c>
      <c r="O19" s="23"/>
      <c r="AZ19"/>
      <c r="BA19"/>
      <c r="BB19"/>
      <c r="BC19"/>
      <c r="BD19"/>
      <c r="BE19"/>
    </row>
    <row r="20" spans="3:57" s="5" customFormat="1" ht="15">
      <c r="AQ20" s="12"/>
      <c r="AZ20"/>
      <c r="BA20"/>
      <c r="BB20"/>
      <c r="BC20"/>
      <c r="BD20"/>
      <c r="BE20"/>
    </row>
    <row r="21" spans="3:57" s="5" customFormat="1" ht="15">
      <c r="AZ21"/>
      <c r="BA21"/>
      <c r="BB21"/>
      <c r="BC21"/>
      <c r="BD21"/>
      <c r="BE21"/>
    </row>
    <row r="22" spans="3:57" s="5" customFormat="1" ht="15">
      <c r="AZ22"/>
      <c r="BA22"/>
      <c r="BB22"/>
      <c r="BC22"/>
      <c r="BD22"/>
      <c r="BE22"/>
    </row>
    <row r="23" spans="3:57" s="5" customFormat="1" ht="15">
      <c r="G23" s="64"/>
      <c r="AZ23"/>
      <c r="BA23"/>
      <c r="BB23"/>
      <c r="BC23"/>
      <c r="BD23"/>
      <c r="BE23"/>
    </row>
    <row r="24" spans="3:57" s="5" customFormat="1" ht="15">
      <c r="AZ24"/>
      <c r="BA24"/>
      <c r="BB24"/>
      <c r="BC24"/>
      <c r="BD24"/>
      <c r="BE24"/>
    </row>
    <row r="25" spans="3:57" s="5" customFormat="1" ht="15">
      <c r="AZ25"/>
      <c r="BA25"/>
      <c r="BB25"/>
      <c r="BC25"/>
      <c r="BD25"/>
      <c r="BE25"/>
    </row>
    <row r="26" spans="3:57" s="5" customFormat="1" ht="15">
      <c r="AZ26"/>
      <c r="BA26"/>
      <c r="BB26"/>
      <c r="BC26"/>
      <c r="BD26"/>
      <c r="BE26"/>
    </row>
    <row r="27" spans="3:57" s="5" customFormat="1" ht="15">
      <c r="AZ27"/>
      <c r="BA27"/>
      <c r="BB27"/>
      <c r="BC27"/>
      <c r="BD27"/>
      <c r="BE27"/>
    </row>
    <row r="28" spans="3:57" s="5" customFormat="1" ht="15">
      <c r="AZ28"/>
      <c r="BA28"/>
      <c r="BB28"/>
      <c r="BC28"/>
      <c r="BD28"/>
      <c r="BE28"/>
    </row>
    <row r="29" spans="3:57" s="5" customFormat="1" ht="15">
      <c r="AZ29"/>
      <c r="BA29"/>
      <c r="BB29"/>
      <c r="BC29"/>
      <c r="BD29"/>
      <c r="BE29"/>
    </row>
    <row r="30" spans="3:57" s="5" customFormat="1" ht="15">
      <c r="AZ30"/>
      <c r="BA30"/>
      <c r="BB30"/>
      <c r="BC30"/>
      <c r="BD30"/>
      <c r="BE30"/>
    </row>
    <row r="31" spans="3:57" s="5" customFormat="1" ht="15">
      <c r="AZ31"/>
      <c r="BA31"/>
      <c r="BB31"/>
      <c r="BC31"/>
      <c r="BD31"/>
      <c r="BE31"/>
    </row>
    <row r="32" spans="3:57" s="5" customFormat="1" ht="15">
      <c r="AZ32"/>
      <c r="BA32"/>
      <c r="BB32"/>
      <c r="BC32"/>
      <c r="BD32"/>
      <c r="BE32"/>
    </row>
    <row r="33" spans="52:57" s="5" customFormat="1" ht="15">
      <c r="AZ33"/>
      <c r="BA33"/>
      <c r="BB33"/>
      <c r="BC33"/>
      <c r="BD33"/>
      <c r="BE33"/>
    </row>
    <row r="34" spans="52:57" s="5" customFormat="1" ht="15">
      <c r="AZ34"/>
      <c r="BA34"/>
      <c r="BB34"/>
      <c r="BC34"/>
      <c r="BD34"/>
      <c r="BE34"/>
    </row>
    <row r="35" spans="52:57" s="5" customFormat="1" ht="15">
      <c r="AZ35"/>
      <c r="BA35"/>
      <c r="BB35"/>
      <c r="BC35"/>
      <c r="BD35"/>
      <c r="BE35"/>
    </row>
    <row r="36" spans="52:57" s="5" customFormat="1" ht="15">
      <c r="AZ36"/>
      <c r="BA36"/>
      <c r="BB36"/>
      <c r="BC36"/>
      <c r="BD36"/>
      <c r="BE36"/>
    </row>
    <row r="37" spans="52:57" s="5" customFormat="1" ht="15">
      <c r="AZ37"/>
      <c r="BA37"/>
      <c r="BB37"/>
      <c r="BC37"/>
      <c r="BD37"/>
      <c r="BE37"/>
    </row>
    <row r="38" spans="52:57" s="5" customFormat="1" ht="15">
      <c r="AZ38"/>
      <c r="BA38"/>
      <c r="BB38"/>
      <c r="BC38"/>
      <c r="BD38"/>
      <c r="BE38"/>
    </row>
    <row r="39" spans="52:57" s="5" customFormat="1" ht="15">
      <c r="AZ39"/>
      <c r="BA39"/>
      <c r="BB39"/>
      <c r="BC39"/>
      <c r="BD39"/>
      <c r="BE39"/>
    </row>
    <row r="40" spans="52:57" s="5" customFormat="1" ht="15">
      <c r="AZ40"/>
      <c r="BA40"/>
      <c r="BB40"/>
      <c r="BC40"/>
      <c r="BD40"/>
      <c r="BE40"/>
    </row>
    <row r="41" spans="52:57" s="5" customFormat="1" ht="15">
      <c r="AZ41"/>
      <c r="BA41"/>
      <c r="BB41"/>
      <c r="BC41"/>
      <c r="BD41"/>
      <c r="BE41"/>
    </row>
    <row r="42" spans="52:57" s="5" customFormat="1" ht="15">
      <c r="AZ42"/>
      <c r="BA42"/>
      <c r="BB42"/>
      <c r="BC42"/>
      <c r="BD42"/>
      <c r="BE42"/>
    </row>
    <row r="43" spans="52:57" s="5" customFormat="1" ht="15">
      <c r="AZ43"/>
      <c r="BA43"/>
      <c r="BB43"/>
      <c r="BC43"/>
      <c r="BD43"/>
      <c r="BE43"/>
    </row>
    <row r="44" spans="52:57" s="5" customFormat="1" ht="15">
      <c r="AZ44"/>
      <c r="BA44"/>
      <c r="BB44"/>
      <c r="BC44"/>
      <c r="BD44"/>
      <c r="BE44"/>
    </row>
    <row r="45" spans="52:57" s="5" customFormat="1" ht="15">
      <c r="AZ45"/>
      <c r="BA45"/>
      <c r="BB45"/>
      <c r="BC45"/>
      <c r="BD45"/>
      <c r="BE45"/>
    </row>
    <row r="46" spans="52:57" s="5" customFormat="1" ht="15">
      <c r="AZ46"/>
      <c r="BA46"/>
      <c r="BB46"/>
      <c r="BC46"/>
      <c r="BD46"/>
      <c r="BE46"/>
    </row>
    <row r="47" spans="52:57" s="5" customFormat="1" ht="15">
      <c r="AZ47"/>
      <c r="BA47"/>
      <c r="BB47"/>
      <c r="BC47"/>
      <c r="BD47"/>
      <c r="BE47"/>
    </row>
    <row r="48" spans="52:57" s="5" customFormat="1" ht="15">
      <c r="AZ48"/>
      <c r="BA48"/>
      <c r="BB48"/>
      <c r="BC48"/>
      <c r="BD48"/>
      <c r="BE48"/>
    </row>
    <row r="49" spans="52:57" s="5" customFormat="1" ht="15">
      <c r="AZ49"/>
      <c r="BA49"/>
      <c r="BB49"/>
      <c r="BC49"/>
      <c r="BD49"/>
      <c r="BE49"/>
    </row>
    <row r="50" spans="52:57" s="5" customFormat="1" ht="15">
      <c r="AZ50"/>
      <c r="BA50"/>
      <c r="BB50"/>
      <c r="BC50"/>
      <c r="BD50"/>
      <c r="BE50"/>
    </row>
    <row r="51" spans="52:57" s="5" customFormat="1" ht="15">
      <c r="AZ51"/>
      <c r="BA51"/>
      <c r="BB51"/>
      <c r="BC51"/>
      <c r="BD51"/>
      <c r="BE51"/>
    </row>
    <row r="52" spans="52:57" s="5" customFormat="1" ht="15">
      <c r="AZ52"/>
      <c r="BA52"/>
      <c r="BB52"/>
      <c r="BC52"/>
      <c r="BD52"/>
      <c r="BE52"/>
    </row>
    <row r="53" spans="52:57" s="5" customFormat="1" ht="15">
      <c r="AZ53"/>
      <c r="BA53"/>
      <c r="BB53"/>
      <c r="BC53"/>
      <c r="BD53"/>
      <c r="BE53"/>
    </row>
    <row r="54" spans="52:57" s="5" customFormat="1" ht="15">
      <c r="AZ54"/>
      <c r="BA54"/>
      <c r="BB54"/>
      <c r="BC54"/>
      <c r="BD54"/>
      <c r="BE54"/>
    </row>
    <row r="55" spans="52:57" s="5" customFormat="1" ht="15">
      <c r="AZ55"/>
      <c r="BA55"/>
      <c r="BB55"/>
      <c r="BC55"/>
      <c r="BD55"/>
      <c r="BE55"/>
    </row>
    <row r="56" spans="52:57" s="5" customFormat="1" ht="15">
      <c r="AZ56"/>
      <c r="BA56"/>
      <c r="BB56"/>
      <c r="BC56"/>
      <c r="BD56"/>
      <c r="BE56"/>
    </row>
    <row r="57" spans="52:57" s="5" customFormat="1" ht="15">
      <c r="AZ57"/>
      <c r="BA57"/>
      <c r="BB57"/>
      <c r="BC57"/>
      <c r="BD57"/>
      <c r="BE57"/>
    </row>
    <row r="58" spans="52:57" s="5" customFormat="1" ht="15">
      <c r="AZ58"/>
      <c r="BA58"/>
      <c r="BB58"/>
      <c r="BC58"/>
      <c r="BD58"/>
      <c r="BE58"/>
    </row>
    <row r="59" spans="52:57" s="5" customFormat="1" ht="15">
      <c r="AZ59"/>
      <c r="BA59"/>
      <c r="BB59"/>
      <c r="BC59"/>
      <c r="BD59"/>
      <c r="BE59"/>
    </row>
    <row r="60" spans="52:57" s="5" customFormat="1" ht="15">
      <c r="AZ60"/>
      <c r="BA60"/>
      <c r="BB60"/>
      <c r="BC60"/>
      <c r="BD60"/>
      <c r="BE60"/>
    </row>
    <row r="61" spans="52:57" s="5" customFormat="1" ht="15">
      <c r="AZ61"/>
      <c r="BA61"/>
      <c r="BB61"/>
      <c r="BC61"/>
      <c r="BD61"/>
      <c r="BE61"/>
    </row>
    <row r="62" spans="52:57" s="5" customFormat="1" ht="15">
      <c r="AZ62"/>
      <c r="BA62"/>
      <c r="BB62"/>
      <c r="BC62"/>
      <c r="BD62"/>
      <c r="BE62"/>
    </row>
    <row r="63" spans="52:57" s="5" customFormat="1" ht="15">
      <c r="AZ63"/>
      <c r="BA63"/>
      <c r="BB63"/>
      <c r="BC63"/>
      <c r="BD63"/>
      <c r="BE63"/>
    </row>
    <row r="64" spans="52:57" s="5" customFormat="1" ht="15">
      <c r="AZ64"/>
      <c r="BA64"/>
      <c r="BB64"/>
      <c r="BC64"/>
      <c r="BD64"/>
      <c r="BE64"/>
    </row>
    <row r="65" spans="52:57" s="5" customFormat="1" ht="15">
      <c r="AZ65"/>
      <c r="BA65"/>
      <c r="BB65"/>
      <c r="BC65"/>
      <c r="BD65"/>
      <c r="BE65"/>
    </row>
    <row r="66" spans="52:57" s="5" customFormat="1" ht="15">
      <c r="AZ66"/>
      <c r="BA66"/>
      <c r="BB66"/>
      <c r="BC66"/>
      <c r="BD66"/>
      <c r="BE66"/>
    </row>
    <row r="67" spans="52:57" s="5" customFormat="1" ht="15">
      <c r="AZ67"/>
      <c r="BA67"/>
      <c r="BB67"/>
      <c r="BC67"/>
      <c r="BD67"/>
      <c r="BE67"/>
    </row>
    <row r="68" spans="52:57" s="5" customFormat="1" ht="15">
      <c r="AZ68"/>
      <c r="BA68"/>
      <c r="BB68"/>
      <c r="BC68"/>
      <c r="BD68"/>
      <c r="BE68"/>
    </row>
    <row r="69" spans="52:57" s="5" customFormat="1" ht="15">
      <c r="AZ69"/>
      <c r="BA69"/>
      <c r="BB69"/>
      <c r="BC69"/>
      <c r="BD69"/>
      <c r="BE69"/>
    </row>
    <row r="70" spans="52:57" s="5" customFormat="1" ht="15">
      <c r="AZ70"/>
      <c r="BA70"/>
      <c r="BB70"/>
      <c r="BC70"/>
      <c r="BD70"/>
      <c r="BE70"/>
    </row>
    <row r="71" spans="52:57" s="5" customFormat="1" ht="15">
      <c r="AZ71"/>
      <c r="BA71"/>
      <c r="BB71"/>
      <c r="BC71"/>
      <c r="BD71"/>
      <c r="BE71"/>
    </row>
    <row r="72" spans="52:57" s="5" customFormat="1" ht="15">
      <c r="AZ72"/>
      <c r="BA72"/>
      <c r="BB72"/>
      <c r="BC72"/>
      <c r="BD72"/>
      <c r="BE72"/>
    </row>
    <row r="73" spans="52:57" s="5" customFormat="1" ht="15">
      <c r="AZ73"/>
      <c r="BA73"/>
      <c r="BB73"/>
      <c r="BC73"/>
      <c r="BD73"/>
      <c r="BE73"/>
    </row>
    <row r="74" spans="52:57" s="5" customFormat="1" ht="15">
      <c r="AZ74"/>
      <c r="BA74"/>
      <c r="BB74"/>
      <c r="BC74"/>
      <c r="BD74"/>
      <c r="BE74"/>
    </row>
    <row r="75" spans="52:57" s="5" customFormat="1" ht="15">
      <c r="AZ75"/>
      <c r="BA75"/>
      <c r="BB75"/>
      <c r="BC75"/>
      <c r="BD75"/>
      <c r="BE75"/>
    </row>
    <row r="76" spans="52:57" s="5" customFormat="1" ht="15">
      <c r="AZ76"/>
      <c r="BA76"/>
      <c r="BB76"/>
      <c r="BC76"/>
      <c r="BD76"/>
      <c r="BE76"/>
    </row>
    <row r="77" spans="52:57" s="5" customFormat="1" ht="15">
      <c r="AZ77"/>
      <c r="BA77"/>
      <c r="BB77"/>
      <c r="BC77"/>
      <c r="BD77"/>
      <c r="BE77"/>
    </row>
    <row r="78" spans="52:57" s="5" customFormat="1" ht="15">
      <c r="AZ78"/>
      <c r="BA78"/>
      <c r="BB78"/>
      <c r="BC78"/>
      <c r="BD78"/>
      <c r="BE78"/>
    </row>
    <row r="79" spans="52:57" s="5" customFormat="1" ht="15">
      <c r="AZ79"/>
      <c r="BA79"/>
      <c r="BB79"/>
      <c r="BC79"/>
      <c r="BD79"/>
      <c r="BE79"/>
    </row>
    <row r="80" spans="52:57" s="5" customFormat="1" ht="15">
      <c r="AZ80"/>
      <c r="BA80"/>
      <c r="BB80"/>
      <c r="BC80"/>
      <c r="BD80"/>
      <c r="BE80"/>
    </row>
    <row r="81" spans="52:57" s="5" customFormat="1" ht="15">
      <c r="AZ81"/>
      <c r="BA81"/>
      <c r="BB81"/>
      <c r="BC81"/>
      <c r="BD81"/>
      <c r="BE81"/>
    </row>
    <row r="82" spans="52:57" s="5" customFormat="1" ht="15">
      <c r="AZ82"/>
      <c r="BA82"/>
      <c r="BB82"/>
      <c r="BC82"/>
      <c r="BD82"/>
      <c r="BE82"/>
    </row>
    <row r="83" spans="52:57" s="5" customFormat="1" ht="15">
      <c r="AZ83"/>
      <c r="BA83"/>
      <c r="BB83"/>
      <c r="BC83"/>
      <c r="BD83"/>
      <c r="BE83"/>
    </row>
    <row r="84" spans="52:57" s="5" customFormat="1" ht="15">
      <c r="AZ84"/>
      <c r="BA84"/>
      <c r="BB84"/>
      <c r="BC84"/>
      <c r="BD84"/>
      <c r="BE84"/>
    </row>
    <row r="85" spans="52:57" s="5" customFormat="1" ht="15">
      <c r="AZ85"/>
      <c r="BA85"/>
      <c r="BB85"/>
      <c r="BC85"/>
      <c r="BD85"/>
      <c r="BE85"/>
    </row>
    <row r="86" spans="52:57" s="5" customFormat="1" ht="15">
      <c r="AZ86"/>
      <c r="BA86"/>
      <c r="BB86"/>
      <c r="BC86"/>
      <c r="BD86"/>
      <c r="BE86"/>
    </row>
    <row r="87" spans="52:57" s="5" customFormat="1" ht="15">
      <c r="AZ87"/>
      <c r="BA87"/>
      <c r="BB87"/>
      <c r="BC87"/>
      <c r="BD87"/>
      <c r="BE87"/>
    </row>
    <row r="88" spans="52:57" s="5" customFormat="1" ht="15">
      <c r="AZ88"/>
      <c r="BA88"/>
      <c r="BB88"/>
      <c r="BC88"/>
      <c r="BD88"/>
      <c r="BE88"/>
    </row>
    <row r="89" spans="52:57" s="5" customFormat="1" ht="15">
      <c r="AZ89"/>
      <c r="BA89"/>
      <c r="BB89"/>
      <c r="BC89"/>
      <c r="BD89"/>
      <c r="BE89"/>
    </row>
    <row r="90" spans="52:57" s="5" customFormat="1" ht="15">
      <c r="AZ90"/>
      <c r="BA90"/>
      <c r="BB90"/>
      <c r="BC90"/>
      <c r="BD90"/>
      <c r="BE90"/>
    </row>
    <row r="91" spans="52:57" s="5" customFormat="1" ht="15">
      <c r="AZ91"/>
      <c r="BA91"/>
      <c r="BB91"/>
      <c r="BC91"/>
      <c r="BD91"/>
      <c r="BE91"/>
    </row>
    <row r="92" spans="52:57" s="5" customFormat="1" ht="15">
      <c r="AZ92"/>
      <c r="BA92"/>
      <c r="BB92"/>
      <c r="BC92"/>
      <c r="BD92"/>
      <c r="BE92"/>
    </row>
    <row r="93" spans="52:57" s="5" customFormat="1" ht="15">
      <c r="AZ93"/>
      <c r="BA93"/>
      <c r="BB93"/>
      <c r="BC93"/>
      <c r="BD93"/>
      <c r="BE93"/>
    </row>
    <row r="94" spans="52:57" s="5" customFormat="1" ht="15">
      <c r="AZ94"/>
      <c r="BA94"/>
      <c r="BB94"/>
      <c r="BC94"/>
      <c r="BD94"/>
      <c r="BE94"/>
    </row>
    <row r="95" spans="52:57" s="5" customFormat="1" ht="15">
      <c r="AZ95"/>
      <c r="BA95"/>
      <c r="BB95"/>
      <c r="BC95"/>
      <c r="BD95"/>
      <c r="BE95"/>
    </row>
    <row r="96" spans="52:57" s="5" customFormat="1" ht="15">
      <c r="AZ96"/>
      <c r="BA96"/>
      <c r="BB96"/>
      <c r="BC96"/>
      <c r="BD96"/>
      <c r="BE96"/>
    </row>
    <row r="97" spans="52:57" s="5" customFormat="1" ht="15">
      <c r="AZ97"/>
      <c r="BA97"/>
      <c r="BB97"/>
      <c r="BC97"/>
      <c r="BD97"/>
      <c r="BE97"/>
    </row>
    <row r="98" spans="52:57" s="5" customFormat="1" ht="15">
      <c r="AZ98"/>
      <c r="BA98"/>
      <c r="BB98"/>
      <c r="BC98"/>
      <c r="BD98"/>
      <c r="BE98"/>
    </row>
    <row r="99" spans="52:57" s="5" customFormat="1" ht="15">
      <c r="AZ99"/>
      <c r="BA99"/>
      <c r="BB99"/>
      <c r="BC99"/>
      <c r="BD99"/>
      <c r="BE99"/>
    </row>
    <row r="100" spans="52:57" s="5" customFormat="1" ht="15">
      <c r="AZ100"/>
      <c r="BA100"/>
      <c r="BB100"/>
      <c r="BC100"/>
      <c r="BD100"/>
      <c r="BE100"/>
    </row>
    <row r="101" spans="52:57" s="5" customFormat="1" ht="15">
      <c r="AZ101"/>
      <c r="BA101"/>
      <c r="BB101"/>
      <c r="BC101"/>
      <c r="BD101"/>
      <c r="BE101"/>
    </row>
    <row r="102" spans="52:57" s="5" customFormat="1" ht="15">
      <c r="AZ102"/>
      <c r="BA102"/>
      <c r="BB102"/>
      <c r="BC102"/>
      <c r="BD102"/>
      <c r="BE102"/>
    </row>
    <row r="103" spans="52:57" s="5" customFormat="1" ht="15">
      <c r="AZ103"/>
      <c r="BA103"/>
      <c r="BB103"/>
      <c r="BC103"/>
      <c r="BD103"/>
      <c r="BE103"/>
    </row>
    <row r="104" spans="52:57" s="5" customFormat="1" ht="15">
      <c r="AZ104"/>
      <c r="BA104"/>
      <c r="BB104"/>
      <c r="BC104"/>
      <c r="BD104"/>
      <c r="BE104"/>
    </row>
    <row r="105" spans="52:57" s="5" customFormat="1" ht="15">
      <c r="AZ105"/>
      <c r="BA105"/>
      <c r="BB105"/>
      <c r="BC105"/>
      <c r="BD105"/>
      <c r="BE105"/>
    </row>
    <row r="106" spans="52:57" s="5" customFormat="1" ht="15">
      <c r="AZ106"/>
      <c r="BA106"/>
      <c r="BB106"/>
      <c r="BC106"/>
      <c r="BD106"/>
      <c r="BE106"/>
    </row>
    <row r="107" spans="52:57" s="5" customFormat="1" ht="15">
      <c r="AZ107"/>
      <c r="BA107"/>
      <c r="BB107"/>
      <c r="BC107"/>
      <c r="BD107"/>
      <c r="BE107"/>
    </row>
    <row r="108" spans="52:57" s="5" customFormat="1" ht="15">
      <c r="AZ108"/>
      <c r="BA108"/>
      <c r="BB108"/>
      <c r="BC108"/>
      <c r="BD108"/>
      <c r="BE108"/>
    </row>
    <row r="109" spans="52:57" s="5" customFormat="1" ht="15">
      <c r="AZ109"/>
      <c r="BA109"/>
      <c r="BB109"/>
      <c r="BC109"/>
      <c r="BD109"/>
      <c r="BE109"/>
    </row>
    <row r="110" spans="52:57" s="5" customFormat="1" ht="15">
      <c r="AZ110"/>
      <c r="BA110"/>
      <c r="BB110"/>
      <c r="BC110"/>
      <c r="BD110"/>
      <c r="BE110"/>
    </row>
    <row r="111" spans="52:57" s="5" customFormat="1" ht="15">
      <c r="AZ111"/>
      <c r="BA111"/>
      <c r="BB111"/>
      <c r="BC111"/>
      <c r="BD111"/>
      <c r="BE111"/>
    </row>
    <row r="112" spans="52:57" s="5" customFormat="1" ht="15">
      <c r="AZ112"/>
      <c r="BA112"/>
      <c r="BB112"/>
      <c r="BC112"/>
      <c r="BD112"/>
      <c r="BE112"/>
    </row>
    <row r="113" spans="52:57" s="5" customFormat="1" ht="15">
      <c r="AZ113"/>
      <c r="BA113"/>
      <c r="BB113"/>
      <c r="BC113"/>
      <c r="BD113"/>
      <c r="BE113"/>
    </row>
    <row r="114" spans="52:57" s="5" customFormat="1" ht="15">
      <c r="AZ114"/>
      <c r="BA114"/>
      <c r="BB114"/>
      <c r="BC114"/>
      <c r="BD114"/>
      <c r="BE114"/>
    </row>
    <row r="115" spans="52:57" s="5" customFormat="1" ht="15">
      <c r="AZ115"/>
      <c r="BA115"/>
      <c r="BB115"/>
      <c r="BC115"/>
      <c r="BD115"/>
      <c r="BE115"/>
    </row>
    <row r="116" spans="52:57" s="5" customFormat="1" ht="15">
      <c r="AZ116"/>
      <c r="BA116"/>
      <c r="BB116"/>
      <c r="BC116"/>
      <c r="BD116"/>
      <c r="BE116"/>
    </row>
    <row r="117" spans="52:57" s="5" customFormat="1" ht="15">
      <c r="AZ117"/>
      <c r="BA117"/>
      <c r="BB117"/>
      <c r="BC117"/>
      <c r="BD117"/>
      <c r="BE117"/>
    </row>
    <row r="118" spans="52:57" s="5" customFormat="1" ht="15">
      <c r="AZ118"/>
      <c r="BA118"/>
      <c r="BB118"/>
      <c r="BC118"/>
      <c r="BD118"/>
      <c r="BE118"/>
    </row>
    <row r="119" spans="52:57" s="5" customFormat="1" ht="15">
      <c r="AZ119"/>
      <c r="BA119"/>
      <c r="BB119"/>
      <c r="BC119"/>
      <c r="BD119"/>
      <c r="BE119"/>
    </row>
    <row r="120" spans="52:57" s="5" customFormat="1" ht="15">
      <c r="AZ120"/>
      <c r="BA120"/>
      <c r="BB120"/>
      <c r="BC120"/>
      <c r="BD120"/>
      <c r="BE120"/>
    </row>
    <row r="121" spans="52:57" s="5" customFormat="1" ht="15">
      <c r="AZ121"/>
      <c r="BA121"/>
      <c r="BB121"/>
      <c r="BC121"/>
      <c r="BD121"/>
      <c r="BE121"/>
    </row>
    <row r="122" spans="52:57" s="5" customFormat="1" ht="15">
      <c r="AZ122"/>
      <c r="BA122"/>
      <c r="BB122"/>
      <c r="BC122"/>
      <c r="BD122"/>
      <c r="BE122"/>
    </row>
    <row r="123" spans="52:57" s="5" customFormat="1" ht="15">
      <c r="AZ123"/>
      <c r="BA123"/>
      <c r="BB123"/>
      <c r="BC123"/>
      <c r="BD123"/>
      <c r="BE123"/>
    </row>
    <row r="124" spans="52:57" s="5" customFormat="1" ht="15">
      <c r="AZ124"/>
      <c r="BA124"/>
      <c r="BB124"/>
      <c r="BC124"/>
      <c r="BD124"/>
      <c r="BE124"/>
    </row>
    <row r="125" spans="52:57" s="5" customFormat="1" ht="15">
      <c r="AZ125"/>
      <c r="BA125"/>
      <c r="BB125"/>
      <c r="BC125"/>
      <c r="BD125"/>
      <c r="BE125"/>
    </row>
    <row r="126" spans="52:57" s="5" customFormat="1" ht="15">
      <c r="AZ126"/>
      <c r="BA126"/>
      <c r="BB126"/>
      <c r="BC126"/>
      <c r="BD126"/>
      <c r="BE126"/>
    </row>
    <row r="127" spans="52:57" s="5" customFormat="1" ht="15">
      <c r="AZ127"/>
      <c r="BA127"/>
      <c r="BB127"/>
      <c r="BC127"/>
      <c r="BD127"/>
      <c r="BE127"/>
    </row>
    <row r="128" spans="52:57" s="5" customFormat="1" ht="15">
      <c r="AZ128"/>
      <c r="BA128"/>
      <c r="BB128"/>
      <c r="BC128"/>
      <c r="BD128"/>
      <c r="BE128"/>
    </row>
    <row r="129" spans="52:57" s="5" customFormat="1" ht="15">
      <c r="AZ129"/>
      <c r="BA129"/>
      <c r="BB129"/>
      <c r="BC129"/>
      <c r="BD129"/>
      <c r="BE129"/>
    </row>
    <row r="130" spans="52:57" s="5" customFormat="1" ht="15">
      <c r="AZ130"/>
      <c r="BA130"/>
      <c r="BB130"/>
      <c r="BC130"/>
      <c r="BD130"/>
      <c r="BE130"/>
    </row>
    <row r="131" spans="52:57" s="5" customFormat="1" ht="15">
      <c r="AZ131"/>
      <c r="BA131"/>
      <c r="BB131"/>
      <c r="BC131"/>
      <c r="BD131"/>
      <c r="BE131"/>
    </row>
    <row r="132" spans="52:57" s="5" customFormat="1" ht="15">
      <c r="AZ132"/>
      <c r="BA132"/>
      <c r="BB132"/>
      <c r="BC132"/>
      <c r="BD132"/>
      <c r="BE132"/>
    </row>
    <row r="133" spans="52:57" s="5" customFormat="1" ht="15">
      <c r="AZ133"/>
      <c r="BA133"/>
      <c r="BB133"/>
      <c r="BC133"/>
      <c r="BD133"/>
      <c r="BE133"/>
    </row>
    <row r="134" spans="52:57" s="5" customFormat="1" ht="15">
      <c r="AZ134"/>
      <c r="BA134"/>
      <c r="BB134"/>
      <c r="BC134"/>
      <c r="BD134"/>
      <c r="BE134"/>
    </row>
    <row r="135" spans="52:57" s="5" customFormat="1" ht="15">
      <c r="AZ135"/>
      <c r="BA135"/>
      <c r="BB135"/>
      <c r="BC135"/>
      <c r="BD135"/>
      <c r="BE135"/>
    </row>
    <row r="136" spans="52:57" s="5" customFormat="1" ht="15">
      <c r="AZ136"/>
      <c r="BA136"/>
      <c r="BB136"/>
      <c r="BC136"/>
      <c r="BD136"/>
      <c r="BE136"/>
    </row>
    <row r="137" spans="52:57" s="5" customFormat="1" ht="15">
      <c r="AZ137"/>
      <c r="BA137"/>
      <c r="BB137"/>
      <c r="BC137"/>
      <c r="BD137"/>
      <c r="BE137"/>
    </row>
    <row r="138" spans="52:57" s="5" customFormat="1" ht="15">
      <c r="AZ138"/>
      <c r="BA138"/>
      <c r="BB138"/>
      <c r="BC138"/>
      <c r="BD138"/>
      <c r="BE138"/>
    </row>
    <row r="139" spans="52:57" s="5" customFormat="1" ht="15">
      <c r="AZ139"/>
      <c r="BA139"/>
      <c r="BB139"/>
      <c r="BC139"/>
      <c r="BD139"/>
      <c r="BE139"/>
    </row>
    <row r="140" spans="52:57" s="5" customFormat="1" ht="15">
      <c r="AZ140"/>
      <c r="BA140"/>
      <c r="BB140"/>
      <c r="BC140"/>
      <c r="BD140"/>
      <c r="BE140"/>
    </row>
    <row r="141" spans="52:57" s="5" customFormat="1" ht="15">
      <c r="AZ141"/>
      <c r="BA141"/>
      <c r="BB141"/>
      <c r="BC141"/>
      <c r="BD141"/>
      <c r="BE141"/>
    </row>
    <row r="142" spans="52:57" s="5" customFormat="1" ht="15">
      <c r="AZ142"/>
      <c r="BA142"/>
      <c r="BB142"/>
      <c r="BC142"/>
      <c r="BD142"/>
      <c r="BE142"/>
    </row>
    <row r="143" spans="52:57" s="5" customFormat="1" ht="15">
      <c r="AZ143"/>
      <c r="BA143"/>
      <c r="BB143"/>
      <c r="BC143"/>
      <c r="BD143"/>
      <c r="BE143"/>
    </row>
    <row r="144" spans="52:57" s="5" customFormat="1" ht="15">
      <c r="AZ144"/>
      <c r="BA144"/>
      <c r="BB144"/>
      <c r="BC144"/>
      <c r="BD144"/>
      <c r="BE144"/>
    </row>
    <row r="145" spans="52:57" s="5" customFormat="1" ht="15">
      <c r="AZ145"/>
      <c r="BA145"/>
      <c r="BB145"/>
      <c r="BC145"/>
      <c r="BD145"/>
      <c r="BE145"/>
    </row>
    <row r="146" spans="52:57" s="5" customFormat="1" ht="15">
      <c r="AZ146"/>
      <c r="BA146"/>
      <c r="BB146"/>
      <c r="BC146"/>
      <c r="BD146"/>
      <c r="BE146"/>
    </row>
    <row r="147" spans="52:57" s="5" customFormat="1" ht="15">
      <c r="AZ147"/>
      <c r="BA147"/>
      <c r="BB147"/>
      <c r="BC147"/>
      <c r="BD147"/>
      <c r="BE147"/>
    </row>
    <row r="148" spans="52:57" s="5" customFormat="1" ht="15">
      <c r="AZ148"/>
      <c r="BA148"/>
      <c r="BB148"/>
      <c r="BC148"/>
      <c r="BD148"/>
      <c r="BE148"/>
    </row>
    <row r="149" spans="52:57" s="5" customFormat="1" ht="15">
      <c r="AZ149"/>
      <c r="BA149"/>
      <c r="BB149"/>
      <c r="BC149"/>
      <c r="BD149"/>
      <c r="BE149"/>
    </row>
    <row r="150" spans="52:57" s="5" customFormat="1" ht="15">
      <c r="AZ150"/>
      <c r="BA150"/>
      <c r="BB150"/>
      <c r="BC150"/>
      <c r="BD150"/>
      <c r="BE150"/>
    </row>
    <row r="151" spans="52:57" s="5" customFormat="1" ht="15">
      <c r="AZ151"/>
      <c r="BA151"/>
      <c r="BB151"/>
      <c r="BC151"/>
      <c r="BD151"/>
      <c r="BE151"/>
    </row>
    <row r="152" spans="52:57" s="5" customFormat="1" ht="15">
      <c r="AZ152"/>
      <c r="BA152"/>
      <c r="BB152"/>
      <c r="BC152"/>
      <c r="BD152"/>
      <c r="BE152"/>
    </row>
    <row r="153" spans="52:57" s="5" customFormat="1" ht="15">
      <c r="AZ153"/>
      <c r="BA153"/>
      <c r="BB153"/>
      <c r="BC153"/>
      <c r="BD153"/>
      <c r="BE153"/>
    </row>
    <row r="154" spans="52:57" s="5" customFormat="1" ht="15">
      <c r="AZ154"/>
      <c r="BA154"/>
      <c r="BB154"/>
      <c r="BC154"/>
      <c r="BD154"/>
      <c r="BE154"/>
    </row>
    <row r="155" spans="52:57" s="5" customFormat="1" ht="15">
      <c r="AZ155"/>
      <c r="BA155"/>
      <c r="BB155"/>
      <c r="BC155"/>
      <c r="BD155"/>
      <c r="BE155"/>
    </row>
    <row r="156" spans="52:57" s="5" customFormat="1" ht="15">
      <c r="AZ156"/>
      <c r="BA156"/>
      <c r="BB156"/>
      <c r="BC156"/>
      <c r="BD156"/>
      <c r="BE156"/>
    </row>
    <row r="157" spans="52:57" s="5" customFormat="1" ht="15">
      <c r="AZ157"/>
      <c r="BA157"/>
      <c r="BB157"/>
      <c r="BC157"/>
      <c r="BD157"/>
      <c r="BE157"/>
    </row>
    <row r="158" spans="52:57" s="5" customFormat="1" ht="15">
      <c r="AZ158"/>
      <c r="BA158"/>
      <c r="BB158"/>
      <c r="BC158"/>
      <c r="BD158"/>
      <c r="BE158"/>
    </row>
    <row r="159" spans="52:57" s="5" customFormat="1" ht="15">
      <c r="AZ159"/>
      <c r="BA159"/>
      <c r="BB159"/>
      <c r="BC159"/>
      <c r="BD159"/>
      <c r="BE159"/>
    </row>
    <row r="160" spans="52:57" s="5" customFormat="1" ht="15">
      <c r="AZ160"/>
      <c r="BA160"/>
      <c r="BB160"/>
      <c r="BC160"/>
      <c r="BD160"/>
      <c r="BE160"/>
    </row>
    <row r="161" spans="52:57" s="5" customFormat="1" ht="15">
      <c r="AZ161"/>
      <c r="BA161"/>
      <c r="BB161"/>
      <c r="BC161"/>
      <c r="BD161"/>
      <c r="BE161"/>
    </row>
    <row r="162" spans="52:57" s="5" customFormat="1" ht="15">
      <c r="AZ162"/>
      <c r="BA162"/>
      <c r="BB162"/>
      <c r="BC162"/>
      <c r="BD162"/>
      <c r="BE162"/>
    </row>
    <row r="163" spans="52:57" s="5" customFormat="1" ht="15">
      <c r="AZ163"/>
      <c r="BA163"/>
      <c r="BB163"/>
      <c r="BC163"/>
      <c r="BD163"/>
      <c r="BE163"/>
    </row>
    <row r="164" spans="52:57" s="5" customFormat="1" ht="15">
      <c r="AZ164"/>
      <c r="BA164"/>
      <c r="BB164"/>
      <c r="BC164"/>
      <c r="BD164"/>
      <c r="BE164"/>
    </row>
    <row r="165" spans="52:57" s="5" customFormat="1" ht="15">
      <c r="AZ165"/>
      <c r="BA165"/>
      <c r="BB165"/>
      <c r="BC165"/>
      <c r="BD165"/>
      <c r="BE165"/>
    </row>
    <row r="166" spans="52:57" s="5" customFormat="1" ht="15">
      <c r="AZ166"/>
      <c r="BA166"/>
      <c r="BB166"/>
      <c r="BC166"/>
      <c r="BD166"/>
      <c r="BE166"/>
    </row>
    <row r="167" spans="52:57" s="5" customFormat="1" ht="15">
      <c r="AZ167"/>
      <c r="BA167"/>
      <c r="BB167"/>
      <c r="BC167"/>
      <c r="BD167"/>
      <c r="BE167"/>
    </row>
    <row r="168" spans="52:57" s="5" customFormat="1" ht="15">
      <c r="AZ168"/>
      <c r="BA168"/>
      <c r="BB168"/>
      <c r="BC168"/>
      <c r="BD168"/>
      <c r="BE168"/>
    </row>
    <row r="169" spans="52:57" s="5" customFormat="1" ht="15">
      <c r="AZ169"/>
      <c r="BA169"/>
      <c r="BB169"/>
      <c r="BC169"/>
      <c r="BD169"/>
      <c r="BE169"/>
    </row>
    <row r="170" spans="52:57" s="5" customFormat="1" ht="15">
      <c r="AZ170"/>
      <c r="BA170"/>
      <c r="BB170"/>
      <c r="BC170"/>
      <c r="BD170"/>
      <c r="BE170"/>
    </row>
    <row r="171" spans="52:57" s="5" customFormat="1" ht="15">
      <c r="AZ171"/>
      <c r="BA171"/>
      <c r="BB171"/>
      <c r="BC171"/>
      <c r="BD171"/>
      <c r="BE171"/>
    </row>
    <row r="172" spans="52:57" s="5" customFormat="1" ht="15">
      <c r="AZ172"/>
      <c r="BA172"/>
      <c r="BB172"/>
      <c r="BC172"/>
      <c r="BD172"/>
      <c r="BE172"/>
    </row>
    <row r="173" spans="52:57" s="5" customFormat="1" ht="15">
      <c r="AZ173"/>
      <c r="BA173"/>
      <c r="BB173"/>
      <c r="BC173"/>
      <c r="BD173"/>
      <c r="BE173"/>
    </row>
    <row r="174" spans="52:57" s="5" customFormat="1" ht="15">
      <c r="AZ174"/>
      <c r="BA174"/>
      <c r="BB174"/>
      <c r="BC174"/>
      <c r="BD174"/>
      <c r="BE174"/>
    </row>
    <row r="175" spans="52:57" s="5" customFormat="1" ht="15">
      <c r="AZ175"/>
      <c r="BA175"/>
      <c r="BB175"/>
      <c r="BC175"/>
      <c r="BD175"/>
      <c r="BE175"/>
    </row>
    <row r="176" spans="52:57" s="5" customFormat="1" ht="15">
      <c r="AZ176"/>
      <c r="BA176"/>
      <c r="BB176"/>
      <c r="BC176"/>
      <c r="BD176"/>
      <c r="BE176"/>
    </row>
    <row r="177" spans="52:57" s="5" customFormat="1" ht="15">
      <c r="AZ177"/>
      <c r="BA177"/>
      <c r="BB177"/>
      <c r="BC177"/>
      <c r="BD177"/>
      <c r="BE177"/>
    </row>
    <row r="178" spans="52:57" s="5" customFormat="1" ht="15">
      <c r="AZ178"/>
      <c r="BA178"/>
      <c r="BB178"/>
      <c r="BC178"/>
      <c r="BD178"/>
      <c r="BE178"/>
    </row>
    <row r="179" spans="52:57" s="5" customFormat="1" ht="15">
      <c r="AZ179"/>
      <c r="BA179"/>
      <c r="BB179"/>
      <c r="BC179"/>
      <c r="BD179"/>
      <c r="BE179"/>
    </row>
    <row r="180" spans="52:57" s="5" customFormat="1" ht="15">
      <c r="AZ180"/>
      <c r="BA180"/>
      <c r="BB180"/>
      <c r="BC180"/>
      <c r="BD180"/>
      <c r="BE180"/>
    </row>
    <row r="181" spans="52:57" s="5" customFormat="1" ht="15">
      <c r="AZ181"/>
      <c r="BA181"/>
      <c r="BB181"/>
      <c r="BC181"/>
      <c r="BD181"/>
      <c r="BE181"/>
    </row>
    <row r="182" spans="52:57" s="5" customFormat="1" ht="15">
      <c r="AZ182"/>
      <c r="BA182"/>
      <c r="BB182"/>
      <c r="BC182"/>
      <c r="BD182"/>
      <c r="BE182"/>
    </row>
    <row r="183" spans="52:57" s="5" customFormat="1" ht="15">
      <c r="AZ183"/>
      <c r="BA183"/>
      <c r="BB183"/>
      <c r="BC183"/>
      <c r="BD183"/>
      <c r="BE183"/>
    </row>
    <row r="184" spans="52:57" s="5" customFormat="1" ht="15">
      <c r="AZ184"/>
      <c r="BA184"/>
      <c r="BB184"/>
      <c r="BC184"/>
      <c r="BD184"/>
      <c r="BE184"/>
    </row>
    <row r="185" spans="52:57" s="5" customFormat="1" ht="15">
      <c r="AZ185"/>
      <c r="BA185"/>
      <c r="BB185"/>
      <c r="BC185"/>
      <c r="BD185"/>
      <c r="BE185"/>
    </row>
    <row r="186" spans="52:57" s="5" customFormat="1" ht="15">
      <c r="AZ186"/>
      <c r="BA186"/>
      <c r="BB186"/>
      <c r="BC186"/>
      <c r="BD186"/>
      <c r="BE186"/>
    </row>
    <row r="187" spans="52:57" s="5" customFormat="1" ht="15">
      <c r="AZ187"/>
      <c r="BA187"/>
      <c r="BB187"/>
      <c r="BC187"/>
      <c r="BD187"/>
      <c r="BE187"/>
    </row>
    <row r="188" spans="52:57" s="5" customFormat="1" ht="15">
      <c r="AZ188"/>
      <c r="BA188"/>
      <c r="BB188"/>
      <c r="BC188"/>
      <c r="BD188"/>
      <c r="BE188"/>
    </row>
    <row r="189" spans="52:57" s="5" customFormat="1" ht="15">
      <c r="AZ189"/>
      <c r="BA189"/>
      <c r="BB189"/>
      <c r="BC189"/>
      <c r="BD189"/>
      <c r="BE189"/>
    </row>
    <row r="190" spans="52:57" s="5" customFormat="1" ht="15">
      <c r="AZ190"/>
      <c r="BA190"/>
      <c r="BB190"/>
      <c r="BC190"/>
      <c r="BD190"/>
      <c r="BE190"/>
    </row>
    <row r="191" spans="52:57" s="5" customFormat="1" ht="15">
      <c r="AZ191"/>
      <c r="BA191"/>
      <c r="BB191"/>
      <c r="BC191"/>
      <c r="BD191"/>
      <c r="BE191"/>
    </row>
    <row r="192" spans="52:57" s="5" customFormat="1" ht="15">
      <c r="AZ192"/>
      <c r="BA192"/>
      <c r="BB192"/>
      <c r="BC192"/>
      <c r="BD192"/>
      <c r="BE192"/>
    </row>
    <row r="193" spans="52:57" s="5" customFormat="1" ht="15">
      <c r="AZ193"/>
      <c r="BA193"/>
      <c r="BB193"/>
      <c r="BC193"/>
      <c r="BD193"/>
      <c r="BE193"/>
    </row>
    <row r="194" spans="52:57" s="5" customFormat="1" ht="15">
      <c r="AZ194"/>
      <c r="BA194"/>
      <c r="BB194"/>
      <c r="BC194"/>
      <c r="BD194"/>
      <c r="BE194"/>
    </row>
    <row r="195" spans="52:57" s="5" customFormat="1" ht="15">
      <c r="AZ195"/>
      <c r="BA195"/>
      <c r="BB195"/>
      <c r="BC195"/>
      <c r="BD195"/>
      <c r="BE195"/>
    </row>
    <row r="196" spans="52:57" s="5" customFormat="1" ht="15">
      <c r="AZ196"/>
      <c r="BA196"/>
      <c r="BB196"/>
      <c r="BC196"/>
      <c r="BD196"/>
      <c r="BE196"/>
    </row>
    <row r="197" spans="52:57" s="5" customFormat="1" ht="15">
      <c r="AZ197"/>
      <c r="BA197"/>
      <c r="BB197"/>
      <c r="BC197"/>
      <c r="BD197"/>
      <c r="BE197"/>
    </row>
    <row r="198" spans="52:57" s="5" customFormat="1" ht="15">
      <c r="AZ198"/>
      <c r="BA198"/>
      <c r="BB198"/>
      <c r="BC198"/>
      <c r="BD198"/>
      <c r="BE198"/>
    </row>
    <row r="199" spans="52:57" s="5" customFormat="1" ht="15">
      <c r="AZ199"/>
      <c r="BA199"/>
      <c r="BB199"/>
      <c r="BC199"/>
      <c r="BD199"/>
      <c r="BE199"/>
    </row>
    <row r="200" spans="52:57" s="5" customFormat="1" ht="15">
      <c r="AZ200"/>
      <c r="BA200"/>
      <c r="BB200"/>
      <c r="BC200"/>
      <c r="BD200"/>
      <c r="BE200"/>
    </row>
    <row r="201" spans="52:57" s="5" customFormat="1" ht="15">
      <c r="AZ201"/>
      <c r="BA201"/>
      <c r="BB201"/>
      <c r="BC201"/>
      <c r="BD201"/>
      <c r="BE201"/>
    </row>
    <row r="202" spans="52:57" s="5" customFormat="1" ht="15">
      <c r="AZ202"/>
      <c r="BA202"/>
      <c r="BB202"/>
      <c r="BC202"/>
      <c r="BD202"/>
      <c r="BE202"/>
    </row>
    <row r="203" spans="52:57" s="5" customFormat="1" ht="15">
      <c r="AZ203"/>
      <c r="BA203"/>
      <c r="BB203"/>
      <c r="BC203"/>
      <c r="BD203"/>
      <c r="BE203"/>
    </row>
    <row r="204" spans="52:57" s="5" customFormat="1" ht="15">
      <c r="AZ204"/>
      <c r="BA204"/>
      <c r="BB204"/>
      <c r="BC204"/>
      <c r="BD204"/>
      <c r="BE204"/>
    </row>
    <row r="205" spans="52:57" s="5" customFormat="1" ht="15">
      <c r="AZ205"/>
      <c r="BA205"/>
      <c r="BB205"/>
      <c r="BC205"/>
      <c r="BD205"/>
      <c r="BE205"/>
    </row>
    <row r="206" spans="52:57" s="5" customFormat="1" ht="15">
      <c r="AZ206"/>
      <c r="BA206"/>
      <c r="BB206"/>
      <c r="BC206"/>
      <c r="BD206"/>
      <c r="BE206"/>
    </row>
    <row r="207" spans="52:57" s="5" customFormat="1" ht="15">
      <c r="AZ207"/>
      <c r="BA207"/>
      <c r="BB207"/>
      <c r="BC207"/>
      <c r="BD207"/>
      <c r="BE207"/>
    </row>
    <row r="208" spans="52:57" s="5" customFormat="1" ht="15">
      <c r="AZ208"/>
      <c r="BA208"/>
      <c r="BB208"/>
      <c r="BC208"/>
      <c r="BD208"/>
      <c r="BE208"/>
    </row>
    <row r="209" spans="52:57" s="5" customFormat="1" ht="15">
      <c r="AZ209"/>
      <c r="BA209"/>
      <c r="BB209"/>
      <c r="BC209"/>
      <c r="BD209"/>
      <c r="BE209"/>
    </row>
    <row r="210" spans="52:57" s="5" customFormat="1" ht="15">
      <c r="AZ210"/>
      <c r="BA210"/>
      <c r="BB210"/>
      <c r="BC210"/>
      <c r="BD210"/>
      <c r="BE210"/>
    </row>
    <row r="211" spans="52:57" s="5" customFormat="1" ht="15">
      <c r="AZ211"/>
      <c r="BA211"/>
      <c r="BB211"/>
      <c r="BC211"/>
      <c r="BD211"/>
      <c r="BE211"/>
    </row>
    <row r="212" spans="52:57" s="5" customFormat="1" ht="15">
      <c r="AZ212"/>
      <c r="BA212"/>
      <c r="BB212"/>
      <c r="BC212"/>
      <c r="BD212"/>
      <c r="BE212"/>
    </row>
    <row r="213" spans="52:57" s="5" customFormat="1" ht="15">
      <c r="AZ213"/>
      <c r="BA213"/>
      <c r="BB213"/>
      <c r="BC213"/>
      <c r="BD213"/>
      <c r="BE213"/>
    </row>
    <row r="214" spans="52:57" s="5" customFormat="1" ht="15">
      <c r="AZ214"/>
      <c r="BA214"/>
      <c r="BB214"/>
      <c r="BC214"/>
      <c r="BD214"/>
      <c r="BE214"/>
    </row>
    <row r="215" spans="52:57" s="5" customFormat="1" ht="15">
      <c r="AZ215"/>
      <c r="BA215"/>
      <c r="BB215"/>
      <c r="BC215"/>
      <c r="BD215"/>
      <c r="BE215"/>
    </row>
    <row r="216" spans="52:57" s="5" customFormat="1" ht="15">
      <c r="AZ216"/>
      <c r="BA216"/>
      <c r="BB216"/>
      <c r="BC216"/>
      <c r="BD216"/>
      <c r="BE216"/>
    </row>
    <row r="217" spans="52:57" s="5" customFormat="1" ht="15">
      <c r="AZ217"/>
      <c r="BA217"/>
      <c r="BB217"/>
      <c r="BC217"/>
      <c r="BD217"/>
      <c r="BE217"/>
    </row>
    <row r="218" spans="52:57" s="5" customFormat="1" ht="15">
      <c r="AZ218"/>
      <c r="BA218"/>
      <c r="BB218"/>
      <c r="BC218"/>
      <c r="BD218"/>
      <c r="BE218"/>
    </row>
    <row r="219" spans="52:57" s="5" customFormat="1" ht="15">
      <c r="AZ219"/>
      <c r="BA219"/>
      <c r="BB219"/>
      <c r="BC219"/>
      <c r="BD219"/>
      <c r="BE219"/>
    </row>
    <row r="220" spans="52:57" s="5" customFormat="1" ht="15">
      <c r="AZ220"/>
      <c r="BA220"/>
      <c r="BB220"/>
      <c r="BC220"/>
      <c r="BD220"/>
      <c r="BE220"/>
    </row>
    <row r="221" spans="52:57" s="5" customFormat="1" ht="15">
      <c r="AZ221"/>
      <c r="BA221"/>
      <c r="BB221"/>
      <c r="BC221"/>
      <c r="BD221"/>
      <c r="BE221"/>
    </row>
    <row r="222" spans="52:57" s="5" customFormat="1" ht="15">
      <c r="AZ222"/>
      <c r="BA222"/>
      <c r="BB222"/>
      <c r="BC222"/>
      <c r="BD222"/>
      <c r="BE222"/>
    </row>
    <row r="223" spans="52:57" s="5" customFormat="1" ht="15">
      <c r="AZ223"/>
      <c r="BA223"/>
      <c r="BB223"/>
      <c r="BC223"/>
      <c r="BD223"/>
      <c r="BE223"/>
    </row>
    <row r="224" spans="52:57" s="5" customFormat="1" ht="15">
      <c r="AZ224"/>
      <c r="BA224"/>
      <c r="BB224"/>
      <c r="BC224"/>
      <c r="BD224"/>
      <c r="BE224"/>
    </row>
    <row r="225" spans="52:57" s="5" customFormat="1" ht="15">
      <c r="AZ225"/>
      <c r="BA225"/>
      <c r="BB225"/>
      <c r="BC225"/>
      <c r="BD225"/>
      <c r="BE225"/>
    </row>
    <row r="226" spans="52:57" s="5" customFormat="1" ht="15">
      <c r="AZ226"/>
      <c r="BA226"/>
      <c r="BB226"/>
      <c r="BC226"/>
      <c r="BD226"/>
      <c r="BE226"/>
    </row>
    <row r="227" spans="52:57" s="5" customFormat="1" ht="15">
      <c r="AZ227"/>
      <c r="BA227"/>
      <c r="BB227"/>
      <c r="BC227"/>
      <c r="BD227"/>
      <c r="BE227"/>
    </row>
    <row r="228" spans="52:57" s="5" customFormat="1" ht="15">
      <c r="AZ228"/>
      <c r="BA228"/>
      <c r="BB228"/>
      <c r="BC228"/>
      <c r="BD228"/>
      <c r="BE228"/>
    </row>
    <row r="229" spans="52:57" s="5" customFormat="1" ht="15">
      <c r="AZ229"/>
      <c r="BA229"/>
      <c r="BB229"/>
      <c r="BC229"/>
      <c r="BD229"/>
      <c r="BE229"/>
    </row>
    <row r="230" spans="52:57" s="5" customFormat="1" ht="15">
      <c r="AZ230"/>
      <c r="BA230"/>
      <c r="BB230"/>
      <c r="BC230"/>
      <c r="BD230"/>
      <c r="BE230"/>
    </row>
    <row r="231" spans="52:57" s="5" customFormat="1" ht="15">
      <c r="AZ231"/>
      <c r="BA231"/>
      <c r="BB231"/>
      <c r="BC231"/>
      <c r="BD231"/>
      <c r="BE231"/>
    </row>
    <row r="232" spans="52:57" s="5" customFormat="1" ht="15">
      <c r="AZ232"/>
      <c r="BA232"/>
      <c r="BB232"/>
      <c r="BC232"/>
      <c r="BD232"/>
      <c r="BE232"/>
    </row>
    <row r="233" spans="52:57" s="5" customFormat="1" ht="15">
      <c r="AZ233"/>
      <c r="BA233"/>
      <c r="BB233"/>
      <c r="BC233"/>
      <c r="BD233"/>
      <c r="BE233"/>
    </row>
    <row r="234" spans="52:57" s="5" customFormat="1" ht="15">
      <c r="AZ234"/>
      <c r="BA234"/>
      <c r="BB234"/>
      <c r="BC234"/>
      <c r="BD234"/>
      <c r="BE234"/>
    </row>
    <row r="235" spans="52:57" s="5" customFormat="1" ht="15">
      <c r="AZ235"/>
      <c r="BA235"/>
      <c r="BB235"/>
      <c r="BC235"/>
      <c r="BD235"/>
      <c r="BE235"/>
    </row>
    <row r="236" spans="52:57" s="5" customFormat="1" ht="15">
      <c r="AZ236"/>
      <c r="BA236"/>
      <c r="BB236"/>
      <c r="BC236"/>
      <c r="BD236"/>
      <c r="BE236"/>
    </row>
    <row r="237" spans="52:57" s="5" customFormat="1" ht="15">
      <c r="AZ237"/>
      <c r="BA237"/>
      <c r="BB237"/>
      <c r="BC237"/>
      <c r="BD237"/>
      <c r="BE237"/>
    </row>
    <row r="238" spans="52:57" s="5" customFormat="1" ht="15">
      <c r="AZ238"/>
      <c r="BA238"/>
      <c r="BB238"/>
      <c r="BC238"/>
      <c r="BD238"/>
      <c r="BE238"/>
    </row>
    <row r="239" spans="52:57" s="5" customFormat="1" ht="15">
      <c r="AZ239"/>
      <c r="BA239"/>
      <c r="BB239"/>
      <c r="BC239"/>
      <c r="BD239"/>
      <c r="BE239"/>
    </row>
    <row r="240" spans="52:57" s="5" customFormat="1" ht="15">
      <c r="AZ240"/>
      <c r="BA240"/>
      <c r="BB240"/>
      <c r="BC240"/>
      <c r="BD240"/>
      <c r="BE240"/>
    </row>
    <row r="241" spans="52:57" s="5" customFormat="1" ht="15">
      <c r="AZ241"/>
      <c r="BA241"/>
      <c r="BB241"/>
      <c r="BC241"/>
      <c r="BD241"/>
      <c r="BE241"/>
    </row>
    <row r="242" spans="52:57" s="5" customFormat="1" ht="15">
      <c r="AZ242"/>
      <c r="BA242"/>
      <c r="BB242"/>
      <c r="BC242"/>
      <c r="BD242"/>
      <c r="BE242"/>
    </row>
    <row r="243" spans="52:57" s="5" customFormat="1" ht="15">
      <c r="AZ243"/>
      <c r="BA243"/>
      <c r="BB243"/>
      <c r="BC243"/>
      <c r="BD243"/>
      <c r="BE243"/>
    </row>
    <row r="244" spans="52:57" s="5" customFormat="1" ht="15">
      <c r="AZ244"/>
      <c r="BA244"/>
      <c r="BB244"/>
      <c r="BC244"/>
      <c r="BD244"/>
      <c r="BE244"/>
    </row>
    <row r="245" spans="52:57" s="5" customFormat="1" ht="15">
      <c r="AZ245"/>
      <c r="BA245"/>
      <c r="BB245"/>
      <c r="BC245"/>
      <c r="BD245"/>
      <c r="BE245"/>
    </row>
    <row r="246" spans="52:57" s="5" customFormat="1" ht="15">
      <c r="AZ246"/>
      <c r="BA246"/>
      <c r="BB246"/>
      <c r="BC246"/>
      <c r="BD246"/>
      <c r="BE246"/>
    </row>
    <row r="247" spans="52:57" s="5" customFormat="1" ht="15">
      <c r="AZ247"/>
      <c r="BA247"/>
      <c r="BB247"/>
      <c r="BC247"/>
      <c r="BD247"/>
      <c r="BE247"/>
    </row>
    <row r="248" spans="52:57" s="5" customFormat="1" ht="15">
      <c r="AZ248"/>
      <c r="BA248"/>
      <c r="BB248"/>
      <c r="BC248"/>
      <c r="BD248"/>
      <c r="BE248"/>
    </row>
    <row r="249" spans="52:57" s="5" customFormat="1" ht="15">
      <c r="AZ249"/>
      <c r="BA249"/>
      <c r="BB249"/>
      <c r="BC249"/>
      <c r="BD249"/>
      <c r="BE249"/>
    </row>
    <row r="250" spans="52:57" s="5" customFormat="1" ht="15">
      <c r="AZ250"/>
      <c r="BA250"/>
      <c r="BB250"/>
      <c r="BC250"/>
      <c r="BD250"/>
      <c r="BE250"/>
    </row>
    <row r="251" spans="52:57" s="5" customFormat="1" ht="15">
      <c r="AZ251"/>
      <c r="BA251"/>
      <c r="BB251"/>
      <c r="BC251"/>
      <c r="BD251"/>
      <c r="BE251"/>
    </row>
    <row r="252" spans="52:57" s="5" customFormat="1" ht="15">
      <c r="AZ252"/>
      <c r="BA252"/>
      <c r="BB252"/>
      <c r="BC252"/>
      <c r="BD252"/>
      <c r="BE252"/>
    </row>
    <row r="253" spans="52:57" s="5" customFormat="1" ht="15">
      <c r="AZ253"/>
      <c r="BA253"/>
      <c r="BB253"/>
      <c r="BC253"/>
      <c r="BD253"/>
      <c r="BE253"/>
    </row>
    <row r="254" spans="52:57" s="5" customFormat="1" ht="15">
      <c r="AZ254"/>
      <c r="BA254"/>
      <c r="BB254"/>
      <c r="BC254"/>
      <c r="BD254"/>
      <c r="BE254"/>
    </row>
    <row r="255" spans="52:57" s="5" customFormat="1" ht="15">
      <c r="AZ255"/>
      <c r="BA255"/>
      <c r="BB255"/>
      <c r="BC255"/>
      <c r="BD255"/>
      <c r="BE255"/>
    </row>
    <row r="256" spans="52:57" s="5" customFormat="1" ht="15">
      <c r="AZ256"/>
      <c r="BA256"/>
      <c r="BB256"/>
      <c r="BC256"/>
      <c r="BD256"/>
      <c r="BE256"/>
    </row>
    <row r="257" spans="52:57" s="5" customFormat="1" ht="15">
      <c r="AZ257"/>
      <c r="BA257"/>
      <c r="BB257"/>
      <c r="BC257"/>
      <c r="BD257"/>
      <c r="BE257"/>
    </row>
    <row r="258" spans="52:57" s="5" customFormat="1" ht="15">
      <c r="AZ258"/>
      <c r="BA258"/>
      <c r="BB258"/>
      <c r="BC258"/>
      <c r="BD258"/>
      <c r="BE258"/>
    </row>
    <row r="259" spans="52:57" s="5" customFormat="1" ht="15">
      <c r="AZ259"/>
      <c r="BA259"/>
      <c r="BB259"/>
      <c r="BC259"/>
      <c r="BD259"/>
      <c r="BE259"/>
    </row>
    <row r="260" spans="52:57" s="5" customFormat="1" ht="15">
      <c r="AZ260"/>
      <c r="BA260"/>
      <c r="BB260"/>
      <c r="BC260"/>
      <c r="BD260"/>
      <c r="BE260"/>
    </row>
    <row r="261" spans="52:57" s="5" customFormat="1" ht="15">
      <c r="AZ261"/>
      <c r="BA261"/>
      <c r="BB261"/>
      <c r="BC261"/>
      <c r="BD261"/>
      <c r="BE261"/>
    </row>
    <row r="262" spans="52:57" s="5" customFormat="1" ht="15">
      <c r="AZ262"/>
      <c r="BA262"/>
      <c r="BB262"/>
      <c r="BC262"/>
      <c r="BD262"/>
      <c r="BE262"/>
    </row>
    <row r="263" spans="52:57" s="5" customFormat="1" ht="15">
      <c r="AZ263"/>
      <c r="BA263"/>
      <c r="BB263"/>
      <c r="BC263"/>
      <c r="BD263"/>
      <c r="BE263"/>
    </row>
    <row r="264" spans="52:57" s="5" customFormat="1" ht="15">
      <c r="AZ264"/>
      <c r="BA264"/>
      <c r="BB264"/>
      <c r="BC264"/>
      <c r="BD264"/>
      <c r="BE264"/>
    </row>
    <row r="265" spans="52:57" s="5" customFormat="1" ht="15">
      <c r="AZ265"/>
      <c r="BA265"/>
      <c r="BB265"/>
      <c r="BC265"/>
      <c r="BD265"/>
      <c r="BE265"/>
    </row>
    <row r="266" spans="52:57" s="5" customFormat="1" ht="15">
      <c r="AZ266"/>
      <c r="BA266"/>
      <c r="BB266"/>
      <c r="BC266"/>
      <c r="BD266"/>
      <c r="BE266"/>
    </row>
    <row r="267" spans="52:57" s="5" customFormat="1" ht="15">
      <c r="AZ267"/>
      <c r="BA267"/>
      <c r="BB267"/>
      <c r="BC267"/>
      <c r="BD267"/>
      <c r="BE267"/>
    </row>
    <row r="268" spans="52:57" s="5" customFormat="1" ht="15">
      <c r="AZ268"/>
      <c r="BA268"/>
      <c r="BB268"/>
      <c r="BC268"/>
      <c r="BD268"/>
      <c r="BE268"/>
    </row>
    <row r="269" spans="52:57" s="5" customFormat="1" ht="15">
      <c r="AZ269"/>
      <c r="BA269"/>
      <c r="BB269"/>
      <c r="BC269"/>
      <c r="BD269"/>
      <c r="BE269"/>
    </row>
    <row r="270" spans="52:57" s="5" customFormat="1" ht="15">
      <c r="AZ270"/>
      <c r="BA270"/>
      <c r="BB270"/>
      <c r="BC270"/>
      <c r="BD270"/>
      <c r="BE270"/>
    </row>
    <row r="271" spans="52:57" s="5" customFormat="1" ht="15">
      <c r="AZ271"/>
      <c r="BA271"/>
      <c r="BB271"/>
      <c r="BC271"/>
      <c r="BD271"/>
      <c r="BE271"/>
    </row>
    <row r="272" spans="52:57" s="5" customFormat="1" ht="15">
      <c r="AZ272"/>
      <c r="BA272"/>
      <c r="BB272"/>
      <c r="BC272"/>
      <c r="BD272"/>
      <c r="BE272"/>
    </row>
    <row r="273" spans="52:57" s="5" customFormat="1" ht="15">
      <c r="AZ273"/>
      <c r="BA273"/>
      <c r="BB273"/>
      <c r="BC273"/>
      <c r="BD273"/>
      <c r="BE273"/>
    </row>
    <row r="274" spans="52:57" s="5" customFormat="1" ht="15">
      <c r="AZ274"/>
      <c r="BA274"/>
      <c r="BB274"/>
      <c r="BC274"/>
      <c r="BD274"/>
      <c r="BE274"/>
    </row>
    <row r="275" spans="52:57" s="5" customFormat="1" ht="15">
      <c r="AZ275"/>
      <c r="BA275"/>
      <c r="BB275"/>
      <c r="BC275"/>
      <c r="BD275"/>
      <c r="BE275"/>
    </row>
    <row r="276" spans="52:57" s="5" customFormat="1" ht="15">
      <c r="AZ276"/>
      <c r="BA276"/>
      <c r="BB276"/>
      <c r="BC276"/>
      <c r="BD276"/>
      <c r="BE276"/>
    </row>
    <row r="277" spans="52:57" s="5" customFormat="1" ht="15">
      <c r="AZ277"/>
      <c r="BA277"/>
      <c r="BB277"/>
      <c r="BC277"/>
      <c r="BD277"/>
      <c r="BE277"/>
    </row>
    <row r="278" spans="52:57" s="5" customFormat="1" ht="15">
      <c r="AZ278"/>
      <c r="BA278"/>
      <c r="BB278"/>
      <c r="BC278"/>
      <c r="BD278"/>
      <c r="BE278"/>
    </row>
    <row r="279" spans="52:57" s="5" customFormat="1" ht="15">
      <c r="AZ279"/>
      <c r="BA279"/>
      <c r="BB279"/>
      <c r="BC279"/>
      <c r="BD279"/>
      <c r="BE279"/>
    </row>
    <row r="280" spans="52:57" s="5" customFormat="1" ht="15">
      <c r="AZ280"/>
      <c r="BA280"/>
      <c r="BB280"/>
      <c r="BC280"/>
      <c r="BD280"/>
      <c r="BE280"/>
    </row>
    <row r="281" spans="52:57" s="5" customFormat="1" ht="15">
      <c r="AZ281"/>
      <c r="BA281"/>
      <c r="BB281"/>
      <c r="BC281"/>
      <c r="BD281"/>
      <c r="BE281"/>
    </row>
    <row r="282" spans="52:57" s="5" customFormat="1" ht="15">
      <c r="AZ282"/>
      <c r="BA282"/>
      <c r="BB282"/>
      <c r="BC282"/>
      <c r="BD282"/>
      <c r="BE282"/>
    </row>
    <row r="283" spans="52:57" s="5" customFormat="1" ht="15">
      <c r="AZ283"/>
      <c r="BA283"/>
      <c r="BB283"/>
      <c r="BC283"/>
      <c r="BD283"/>
      <c r="BE283"/>
    </row>
    <row r="284" spans="52:57" s="5" customFormat="1" ht="15">
      <c r="AZ284"/>
      <c r="BA284"/>
      <c r="BB284"/>
      <c r="BC284"/>
      <c r="BD284"/>
      <c r="BE284"/>
    </row>
    <row r="285" spans="52:57" s="5" customFormat="1" ht="15">
      <c r="AZ285"/>
      <c r="BA285"/>
      <c r="BB285"/>
      <c r="BC285"/>
      <c r="BD285"/>
      <c r="BE285"/>
    </row>
    <row r="286" spans="52:57" s="5" customFormat="1" ht="15">
      <c r="AZ286"/>
      <c r="BA286"/>
      <c r="BB286"/>
      <c r="BC286"/>
      <c r="BD286"/>
      <c r="BE286"/>
    </row>
    <row r="287" spans="52:57" s="5" customFormat="1" ht="15">
      <c r="AZ287"/>
      <c r="BA287"/>
      <c r="BB287"/>
      <c r="BC287"/>
      <c r="BD287"/>
      <c r="BE287"/>
    </row>
    <row r="288" spans="52:57" s="5" customFormat="1" ht="15">
      <c r="AZ288"/>
      <c r="BA288"/>
      <c r="BB288"/>
      <c r="BC288"/>
      <c r="BD288"/>
      <c r="BE288"/>
    </row>
    <row r="289" spans="52:57" s="5" customFormat="1" ht="15">
      <c r="AZ289"/>
      <c r="BA289"/>
      <c r="BB289"/>
      <c r="BC289"/>
      <c r="BD289"/>
      <c r="BE289"/>
    </row>
    <row r="290" spans="52:57" s="5" customFormat="1" ht="15">
      <c r="AZ290"/>
      <c r="BA290"/>
      <c r="BB290"/>
      <c r="BC290"/>
      <c r="BD290"/>
      <c r="BE290"/>
    </row>
    <row r="291" spans="52:57" s="5" customFormat="1" ht="15">
      <c r="AZ291"/>
      <c r="BA291"/>
      <c r="BB291"/>
      <c r="BC291"/>
      <c r="BD291"/>
      <c r="BE291"/>
    </row>
    <row r="292" spans="52:57" s="5" customFormat="1" ht="15">
      <c r="AZ292"/>
      <c r="BA292"/>
      <c r="BB292"/>
      <c r="BC292"/>
      <c r="BD292"/>
      <c r="BE292"/>
    </row>
    <row r="293" spans="52:57" s="5" customFormat="1" ht="15">
      <c r="AZ293"/>
      <c r="BA293"/>
      <c r="BB293"/>
      <c r="BC293"/>
      <c r="BD293"/>
      <c r="BE293"/>
    </row>
    <row r="294" spans="52:57" s="5" customFormat="1" ht="15">
      <c r="AZ294"/>
      <c r="BA294"/>
      <c r="BB294"/>
      <c r="BC294"/>
      <c r="BD294"/>
      <c r="BE294"/>
    </row>
    <row r="295" spans="52:57" s="5" customFormat="1" ht="15">
      <c r="AZ295"/>
      <c r="BA295"/>
      <c r="BB295"/>
      <c r="BC295"/>
      <c r="BD295"/>
      <c r="BE295"/>
    </row>
    <row r="296" spans="52:57" s="5" customFormat="1" ht="15">
      <c r="AZ296"/>
      <c r="BA296"/>
      <c r="BB296"/>
      <c r="BC296"/>
      <c r="BD296"/>
      <c r="BE296"/>
    </row>
    <row r="297" spans="52:57" s="5" customFormat="1" ht="15">
      <c r="AZ297"/>
      <c r="BA297"/>
      <c r="BB297"/>
      <c r="BC297"/>
      <c r="BD297"/>
      <c r="BE297"/>
    </row>
    <row r="298" spans="52:57" s="5" customFormat="1" ht="15">
      <c r="AZ298"/>
      <c r="BA298"/>
      <c r="BB298"/>
      <c r="BC298"/>
      <c r="BD298"/>
      <c r="BE298"/>
    </row>
    <row r="299" spans="52:57" s="5" customFormat="1" ht="15">
      <c r="AZ299"/>
      <c r="BA299"/>
      <c r="BB299"/>
      <c r="BC299"/>
      <c r="BD299"/>
      <c r="BE299"/>
    </row>
    <row r="300" spans="52:57" s="5" customFormat="1" ht="15">
      <c r="AZ300"/>
      <c r="BA300"/>
      <c r="BB300"/>
      <c r="BC300"/>
      <c r="BD300"/>
      <c r="BE300"/>
    </row>
    <row r="301" spans="52:57" s="5" customFormat="1" ht="15">
      <c r="AZ301"/>
      <c r="BA301"/>
      <c r="BB301"/>
      <c r="BC301"/>
      <c r="BD301"/>
      <c r="BE301"/>
    </row>
    <row r="302" spans="52:57" s="5" customFormat="1" ht="15">
      <c r="AZ302"/>
      <c r="BA302"/>
      <c r="BB302"/>
      <c r="BC302"/>
      <c r="BD302"/>
      <c r="BE302"/>
    </row>
    <row r="303" spans="52:57" s="5" customFormat="1" ht="15">
      <c r="AZ303"/>
      <c r="BA303"/>
      <c r="BB303"/>
      <c r="BC303"/>
      <c r="BD303"/>
      <c r="BE303"/>
    </row>
    <row r="304" spans="52:57" s="5" customFormat="1" ht="15">
      <c r="AZ304"/>
      <c r="BA304"/>
      <c r="BB304"/>
      <c r="BC304"/>
      <c r="BD304"/>
      <c r="BE304"/>
    </row>
    <row r="305" spans="52:57" s="5" customFormat="1" ht="15">
      <c r="AZ305"/>
      <c r="BA305"/>
      <c r="BB305"/>
      <c r="BC305"/>
      <c r="BD305"/>
      <c r="BE305"/>
    </row>
    <row r="306" spans="52:57" s="5" customFormat="1" ht="15">
      <c r="AZ306"/>
      <c r="BA306"/>
      <c r="BB306"/>
      <c r="BC306"/>
      <c r="BD306"/>
      <c r="BE306"/>
    </row>
    <row r="307" spans="52:57" s="5" customFormat="1" ht="15">
      <c r="AZ307"/>
      <c r="BA307"/>
      <c r="BB307"/>
      <c r="BC307"/>
      <c r="BD307"/>
      <c r="BE307"/>
    </row>
    <row r="308" spans="52:57" s="5" customFormat="1" ht="15">
      <c r="AZ308"/>
      <c r="BA308"/>
      <c r="BB308"/>
      <c r="BC308"/>
      <c r="BD308"/>
      <c r="BE308"/>
    </row>
    <row r="309" spans="52:57" s="5" customFormat="1" ht="15">
      <c r="AZ309"/>
      <c r="BA309"/>
      <c r="BB309"/>
      <c r="BC309"/>
      <c r="BD309"/>
      <c r="BE309"/>
    </row>
    <row r="310" spans="52:57" s="5" customFormat="1" ht="15">
      <c r="AZ310"/>
      <c r="BA310"/>
      <c r="BB310"/>
      <c r="BC310"/>
      <c r="BD310"/>
      <c r="BE310"/>
    </row>
    <row r="311" spans="52:57" s="5" customFormat="1" ht="15">
      <c r="AZ311"/>
      <c r="BA311"/>
      <c r="BB311"/>
      <c r="BC311"/>
      <c r="BD311"/>
      <c r="BE311"/>
    </row>
    <row r="312" spans="52:57" s="5" customFormat="1" ht="15">
      <c r="AZ312"/>
      <c r="BA312"/>
      <c r="BB312"/>
      <c r="BC312"/>
      <c r="BD312"/>
      <c r="BE312"/>
    </row>
    <row r="313" spans="52:57" s="5" customFormat="1" ht="15">
      <c r="AZ313"/>
      <c r="BA313"/>
      <c r="BB313"/>
      <c r="BC313"/>
      <c r="BD313"/>
      <c r="BE313"/>
    </row>
    <row r="314" spans="52:57" s="5" customFormat="1" ht="15">
      <c r="AZ314"/>
      <c r="BA314"/>
      <c r="BB314"/>
      <c r="BC314"/>
      <c r="BD314"/>
      <c r="BE314"/>
    </row>
    <row r="315" spans="52:57" s="5" customFormat="1" ht="15">
      <c r="AZ315"/>
      <c r="BA315"/>
      <c r="BB315"/>
      <c r="BC315"/>
      <c r="BD315"/>
      <c r="BE315"/>
    </row>
    <row r="316" spans="52:57" s="5" customFormat="1" ht="15">
      <c r="AZ316"/>
      <c r="BA316"/>
      <c r="BB316"/>
      <c r="BC316"/>
      <c r="BD316"/>
      <c r="BE316"/>
    </row>
    <row r="317" spans="52:57" s="5" customFormat="1" ht="15">
      <c r="AZ317"/>
      <c r="BA317"/>
      <c r="BB317"/>
      <c r="BC317"/>
      <c r="BD317"/>
      <c r="BE317"/>
    </row>
    <row r="318" spans="52:57" s="5" customFormat="1" ht="15">
      <c r="AZ318"/>
      <c r="BA318"/>
      <c r="BB318"/>
      <c r="BC318"/>
      <c r="BD318"/>
      <c r="BE318"/>
    </row>
    <row r="319" spans="52:57" s="5" customFormat="1" ht="15">
      <c r="AZ319"/>
      <c r="BA319"/>
      <c r="BB319"/>
      <c r="BC319"/>
      <c r="BD319"/>
      <c r="BE319"/>
    </row>
    <row r="320" spans="52:57" s="5" customFormat="1" ht="15">
      <c r="AZ320"/>
      <c r="BA320"/>
      <c r="BB320"/>
      <c r="BC320"/>
      <c r="BD320"/>
      <c r="BE320"/>
    </row>
    <row r="321" spans="52:57" s="5" customFormat="1" ht="15">
      <c r="AZ321"/>
      <c r="BA321"/>
      <c r="BB321"/>
      <c r="BC321"/>
      <c r="BD321"/>
      <c r="BE321"/>
    </row>
    <row r="322" spans="52:57" s="5" customFormat="1" ht="15">
      <c r="AZ322"/>
      <c r="BA322"/>
      <c r="BB322"/>
      <c r="BC322"/>
      <c r="BD322"/>
      <c r="BE322"/>
    </row>
    <row r="323" spans="52:57" s="5" customFormat="1" ht="15">
      <c r="AZ323"/>
      <c r="BA323"/>
      <c r="BB323"/>
      <c r="BC323"/>
      <c r="BD323"/>
      <c r="BE323"/>
    </row>
    <row r="324" spans="52:57" s="5" customFormat="1" ht="15">
      <c r="AZ324"/>
      <c r="BA324"/>
      <c r="BB324"/>
      <c r="BC324"/>
      <c r="BD324"/>
      <c r="BE324"/>
    </row>
    <row r="325" spans="52:57" s="5" customFormat="1" ht="15">
      <c r="AZ325"/>
      <c r="BA325"/>
      <c r="BB325"/>
      <c r="BC325"/>
      <c r="BD325"/>
      <c r="BE325"/>
    </row>
    <row r="326" spans="52:57" s="5" customFormat="1" ht="15">
      <c r="AZ326"/>
      <c r="BA326"/>
      <c r="BB326"/>
      <c r="BC326"/>
      <c r="BD326"/>
      <c r="BE326"/>
    </row>
    <row r="327" spans="52:57" s="5" customFormat="1" ht="15">
      <c r="AZ327"/>
      <c r="BA327"/>
      <c r="BB327"/>
      <c r="BC327"/>
      <c r="BD327"/>
      <c r="BE327"/>
    </row>
    <row r="328" spans="52:57" s="5" customFormat="1" ht="15">
      <c r="AZ328"/>
      <c r="BA328"/>
      <c r="BB328"/>
      <c r="BC328"/>
      <c r="BD328"/>
      <c r="BE328"/>
    </row>
    <row r="329" spans="52:57" s="5" customFormat="1" ht="15">
      <c r="AZ329"/>
      <c r="BA329"/>
      <c r="BB329"/>
      <c r="BC329"/>
      <c r="BD329"/>
      <c r="BE329"/>
    </row>
    <row r="330" spans="52:57" s="5" customFormat="1" ht="15">
      <c r="AZ330"/>
      <c r="BA330"/>
      <c r="BB330"/>
      <c r="BC330"/>
      <c r="BD330"/>
      <c r="BE330"/>
    </row>
    <row r="331" spans="52:57" s="5" customFormat="1" ht="15">
      <c r="AZ331"/>
      <c r="BA331"/>
      <c r="BB331"/>
      <c r="BC331"/>
      <c r="BD331"/>
      <c r="BE331"/>
    </row>
    <row r="332" spans="52:57" s="5" customFormat="1" ht="15">
      <c r="AZ332"/>
      <c r="BA332"/>
      <c r="BB332"/>
      <c r="BC332"/>
      <c r="BD332"/>
      <c r="BE332"/>
    </row>
    <row r="333" spans="52:57" s="5" customFormat="1" ht="15">
      <c r="AZ333"/>
      <c r="BA333"/>
      <c r="BB333"/>
      <c r="BC333"/>
      <c r="BD333"/>
      <c r="BE333"/>
    </row>
    <row r="334" spans="52:57" s="5" customFormat="1" ht="15">
      <c r="AZ334"/>
      <c r="BA334"/>
      <c r="BB334"/>
      <c r="BC334"/>
      <c r="BD334"/>
      <c r="BE334"/>
    </row>
    <row r="335" spans="52:57" s="5" customFormat="1" ht="15">
      <c r="AZ335"/>
      <c r="BA335"/>
      <c r="BB335"/>
      <c r="BC335"/>
      <c r="BD335"/>
      <c r="BE335"/>
    </row>
    <row r="336" spans="52:57" s="5" customFormat="1" ht="15">
      <c r="AZ336"/>
      <c r="BA336"/>
      <c r="BB336"/>
      <c r="BC336"/>
      <c r="BD336"/>
      <c r="BE336"/>
    </row>
    <row r="337" spans="52:57" s="5" customFormat="1" ht="15">
      <c r="AZ337"/>
      <c r="BA337"/>
      <c r="BB337"/>
      <c r="BC337"/>
      <c r="BD337"/>
      <c r="BE337"/>
    </row>
    <row r="338" spans="52:57" s="5" customFormat="1" ht="15">
      <c r="AZ338"/>
      <c r="BA338"/>
      <c r="BB338"/>
      <c r="BC338"/>
      <c r="BD338"/>
      <c r="BE338"/>
    </row>
    <row r="339" spans="52:57" s="5" customFormat="1" ht="15">
      <c r="AZ339"/>
      <c r="BA339"/>
      <c r="BB339"/>
      <c r="BC339"/>
      <c r="BD339"/>
      <c r="BE339"/>
    </row>
    <row r="340" spans="52:57" s="5" customFormat="1" ht="15">
      <c r="AZ340"/>
      <c r="BA340"/>
      <c r="BB340"/>
      <c r="BC340"/>
      <c r="BD340"/>
      <c r="BE340"/>
    </row>
    <row r="341" spans="52:57" s="5" customFormat="1" ht="15">
      <c r="AZ341"/>
      <c r="BA341"/>
      <c r="BB341"/>
      <c r="BC341"/>
      <c r="BD341"/>
      <c r="BE341"/>
    </row>
    <row r="342" spans="52:57" s="5" customFormat="1" ht="15">
      <c r="AZ342"/>
      <c r="BA342"/>
      <c r="BB342"/>
      <c r="BC342"/>
      <c r="BD342"/>
      <c r="BE342"/>
    </row>
    <row r="343" spans="52:57" s="5" customFormat="1" ht="15">
      <c r="AZ343"/>
      <c r="BA343"/>
      <c r="BB343"/>
      <c r="BC343"/>
      <c r="BD343"/>
      <c r="BE343"/>
    </row>
    <row r="344" spans="52:57" s="5" customFormat="1" ht="15">
      <c r="AZ344"/>
      <c r="BA344"/>
      <c r="BB344"/>
      <c r="BC344"/>
      <c r="BD344"/>
      <c r="BE344"/>
    </row>
    <row r="345" spans="52:57" s="5" customFormat="1" ht="15">
      <c r="AZ345"/>
      <c r="BA345"/>
      <c r="BB345"/>
      <c r="BC345"/>
      <c r="BD345"/>
      <c r="BE345"/>
    </row>
    <row r="346" spans="52:57" s="5" customFormat="1" ht="15">
      <c r="AZ346"/>
      <c r="BA346"/>
      <c r="BB346"/>
      <c r="BC346"/>
      <c r="BD346"/>
      <c r="BE346"/>
    </row>
    <row r="347" spans="52:57" s="5" customFormat="1" ht="15">
      <c r="AZ347"/>
      <c r="BA347"/>
      <c r="BB347"/>
      <c r="BC347"/>
      <c r="BD347"/>
      <c r="BE347"/>
    </row>
    <row r="348" spans="52:57" s="5" customFormat="1" ht="15">
      <c r="AZ348"/>
      <c r="BA348"/>
      <c r="BB348"/>
      <c r="BC348"/>
      <c r="BD348"/>
      <c r="BE348"/>
    </row>
    <row r="349" spans="52:57" s="5" customFormat="1" ht="15">
      <c r="AZ349"/>
      <c r="BA349"/>
      <c r="BB349"/>
      <c r="BC349"/>
      <c r="BD349"/>
      <c r="BE349"/>
    </row>
    <row r="350" spans="52:57" s="5" customFormat="1" ht="15">
      <c r="AZ350"/>
      <c r="BA350"/>
      <c r="BB350"/>
      <c r="BC350"/>
      <c r="BD350"/>
      <c r="BE350"/>
    </row>
    <row r="351" spans="52:57" s="5" customFormat="1" ht="15">
      <c r="AZ351"/>
      <c r="BA351"/>
      <c r="BB351"/>
      <c r="BC351"/>
      <c r="BD351"/>
      <c r="BE351"/>
    </row>
    <row r="352" spans="52:57" s="5" customFormat="1" ht="15">
      <c r="AZ352"/>
      <c r="BA352"/>
      <c r="BB352"/>
      <c r="BC352"/>
      <c r="BD352"/>
      <c r="BE352"/>
    </row>
    <row r="353" spans="52:57" s="5" customFormat="1" ht="15">
      <c r="AZ353"/>
      <c r="BA353"/>
      <c r="BB353"/>
      <c r="BC353"/>
      <c r="BD353"/>
      <c r="BE353"/>
    </row>
    <row r="354" spans="52:57" s="5" customFormat="1" ht="15">
      <c r="AZ354"/>
      <c r="BA354"/>
      <c r="BB354"/>
      <c r="BC354"/>
      <c r="BD354"/>
      <c r="BE354"/>
    </row>
    <row r="355" spans="52:57" s="5" customFormat="1" ht="15">
      <c r="AZ355"/>
      <c r="BA355"/>
      <c r="BB355"/>
      <c r="BC355"/>
      <c r="BD355"/>
      <c r="BE355"/>
    </row>
    <row r="356" spans="52:57" s="5" customFormat="1" ht="15">
      <c r="AZ356"/>
      <c r="BA356"/>
      <c r="BB356"/>
      <c r="BC356"/>
      <c r="BD356"/>
      <c r="BE356"/>
    </row>
    <row r="357" spans="52:57" s="5" customFormat="1" ht="15">
      <c r="AZ357"/>
      <c r="BA357"/>
      <c r="BB357"/>
      <c r="BC357"/>
      <c r="BD357"/>
      <c r="BE357"/>
    </row>
    <row r="358" spans="52:57" s="5" customFormat="1" ht="15">
      <c r="AZ358"/>
      <c r="BA358"/>
      <c r="BB358"/>
      <c r="BC358"/>
      <c r="BD358"/>
      <c r="BE358"/>
    </row>
    <row r="359" spans="52:57" s="5" customFormat="1" ht="15">
      <c r="AZ359"/>
      <c r="BA359"/>
      <c r="BB359"/>
      <c r="BC359"/>
      <c r="BD359"/>
      <c r="BE359"/>
    </row>
    <row r="360" spans="52:57" s="5" customFormat="1" ht="15">
      <c r="AZ360"/>
      <c r="BA360"/>
      <c r="BB360"/>
      <c r="BC360"/>
      <c r="BD360"/>
      <c r="BE360"/>
    </row>
    <row r="361" spans="52:57" s="5" customFormat="1" ht="15">
      <c r="AZ361"/>
      <c r="BA361"/>
      <c r="BB361"/>
      <c r="BC361"/>
      <c r="BD361"/>
      <c r="BE361"/>
    </row>
    <row r="362" spans="52:57" s="5" customFormat="1" ht="15">
      <c r="AZ362"/>
      <c r="BA362"/>
      <c r="BB362"/>
      <c r="BC362"/>
      <c r="BD362"/>
      <c r="BE362"/>
    </row>
    <row r="363" spans="52:57" s="5" customFormat="1" ht="15">
      <c r="AZ363"/>
      <c r="BA363"/>
      <c r="BB363"/>
      <c r="BC363"/>
      <c r="BD363"/>
      <c r="BE363"/>
    </row>
    <row r="364" spans="52:57" s="5" customFormat="1" ht="15">
      <c r="AZ364"/>
      <c r="BA364"/>
      <c r="BB364"/>
      <c r="BC364"/>
      <c r="BD364"/>
      <c r="BE364"/>
    </row>
    <row r="365" spans="52:57" s="5" customFormat="1" ht="15">
      <c r="AZ365"/>
      <c r="BA365"/>
      <c r="BB365"/>
      <c r="BC365"/>
      <c r="BD365"/>
      <c r="BE365"/>
    </row>
    <row r="366" spans="52:57" s="5" customFormat="1" ht="15">
      <c r="AZ366"/>
      <c r="BA366"/>
      <c r="BB366"/>
      <c r="BC366"/>
      <c r="BD366"/>
      <c r="BE366"/>
    </row>
    <row r="367" spans="52:57" s="5" customFormat="1" ht="15">
      <c r="AZ367"/>
      <c r="BA367"/>
      <c r="BB367"/>
      <c r="BC367"/>
      <c r="BD367"/>
      <c r="BE367"/>
    </row>
    <row r="368" spans="52:57" s="5" customFormat="1" ht="15">
      <c r="AZ368"/>
      <c r="BA368"/>
      <c r="BB368"/>
      <c r="BC368"/>
      <c r="BD368"/>
      <c r="BE368"/>
    </row>
    <row r="369" spans="52:57" s="5" customFormat="1" ht="15">
      <c r="AZ369"/>
      <c r="BA369"/>
      <c r="BB369"/>
      <c r="BC369"/>
      <c r="BD369"/>
      <c r="BE369"/>
    </row>
    <row r="370" spans="52:57" s="5" customFormat="1" ht="15">
      <c r="AZ370"/>
      <c r="BA370"/>
      <c r="BB370"/>
      <c r="BC370"/>
      <c r="BD370"/>
      <c r="BE370"/>
    </row>
    <row r="371" spans="52:57" s="5" customFormat="1" ht="15">
      <c r="AZ371"/>
      <c r="BA371"/>
      <c r="BB371"/>
      <c r="BC371"/>
      <c r="BD371"/>
      <c r="BE371"/>
    </row>
    <row r="372" spans="52:57" s="5" customFormat="1" ht="15">
      <c r="AZ372"/>
      <c r="BA372"/>
      <c r="BB372"/>
      <c r="BC372"/>
      <c r="BD372"/>
      <c r="BE372"/>
    </row>
    <row r="373" spans="52:57" s="5" customFormat="1" ht="15">
      <c r="AZ373"/>
      <c r="BA373"/>
      <c r="BB373"/>
      <c r="BC373"/>
      <c r="BD373"/>
      <c r="BE373"/>
    </row>
    <row r="374" spans="52:57" s="5" customFormat="1" ht="15">
      <c r="AZ374"/>
      <c r="BA374"/>
      <c r="BB374"/>
      <c r="BC374"/>
      <c r="BD374"/>
      <c r="BE374"/>
    </row>
    <row r="375" spans="52:57" s="5" customFormat="1" ht="15">
      <c r="AZ375"/>
      <c r="BA375"/>
      <c r="BB375"/>
      <c r="BC375"/>
      <c r="BD375"/>
      <c r="BE375"/>
    </row>
    <row r="376" spans="52:57" s="5" customFormat="1" ht="15">
      <c r="AZ376"/>
      <c r="BA376"/>
      <c r="BB376"/>
      <c r="BC376"/>
      <c r="BD376"/>
      <c r="BE376"/>
    </row>
    <row r="377" spans="52:57" s="5" customFormat="1" ht="15">
      <c r="AZ377"/>
      <c r="BA377"/>
      <c r="BB377"/>
      <c r="BC377"/>
      <c r="BD377"/>
      <c r="BE377"/>
    </row>
    <row r="378" spans="52:57" s="5" customFormat="1" ht="15">
      <c r="AZ378"/>
      <c r="BA378"/>
      <c r="BB378"/>
      <c r="BC378"/>
      <c r="BD378"/>
      <c r="BE378"/>
    </row>
    <row r="379" spans="52:57" s="5" customFormat="1" ht="15">
      <c r="AZ379"/>
      <c r="BA379"/>
      <c r="BB379"/>
      <c r="BC379"/>
      <c r="BD379"/>
      <c r="BE379"/>
    </row>
    <row r="380" spans="52:57" s="5" customFormat="1" ht="15">
      <c r="AZ380"/>
      <c r="BA380"/>
      <c r="BB380"/>
      <c r="BC380"/>
      <c r="BD380"/>
      <c r="BE380"/>
    </row>
    <row r="381" spans="52:57" s="5" customFormat="1" ht="15">
      <c r="AZ381"/>
      <c r="BA381"/>
      <c r="BB381"/>
      <c r="BC381"/>
      <c r="BD381"/>
      <c r="BE381"/>
    </row>
    <row r="382" spans="52:57" s="5" customFormat="1" ht="15">
      <c r="AZ382"/>
      <c r="BA382"/>
      <c r="BB382"/>
      <c r="BC382"/>
      <c r="BD382"/>
      <c r="BE382"/>
    </row>
    <row r="383" spans="52:57" s="5" customFormat="1" ht="15">
      <c r="AZ383"/>
      <c r="BA383"/>
      <c r="BB383"/>
      <c r="BC383"/>
      <c r="BD383"/>
      <c r="BE383"/>
    </row>
    <row r="384" spans="52:57" s="5" customFormat="1" ht="15">
      <c r="AZ384"/>
      <c r="BA384"/>
      <c r="BB384"/>
      <c r="BC384"/>
      <c r="BD384"/>
      <c r="BE384"/>
    </row>
    <row r="385" spans="52:57" s="5" customFormat="1" ht="15">
      <c r="AZ385"/>
      <c r="BA385"/>
      <c r="BB385"/>
      <c r="BC385"/>
      <c r="BD385"/>
      <c r="BE385"/>
    </row>
    <row r="386" spans="52:57" s="5" customFormat="1" ht="15">
      <c r="AZ386"/>
      <c r="BA386"/>
      <c r="BB386"/>
      <c r="BC386"/>
      <c r="BD386"/>
      <c r="BE386"/>
    </row>
    <row r="387" spans="52:57" s="5" customFormat="1" ht="15">
      <c r="AZ387"/>
      <c r="BA387"/>
      <c r="BB387"/>
      <c r="BC387"/>
      <c r="BD387"/>
      <c r="BE387"/>
    </row>
    <row r="388" spans="52:57" s="5" customFormat="1" ht="15">
      <c r="AZ388"/>
      <c r="BA388"/>
      <c r="BB388"/>
      <c r="BC388"/>
      <c r="BD388"/>
      <c r="BE388"/>
    </row>
    <row r="389" spans="52:57" s="5" customFormat="1" ht="15">
      <c r="AZ389"/>
      <c r="BA389"/>
      <c r="BB389"/>
      <c r="BC389"/>
      <c r="BD389"/>
      <c r="BE389"/>
    </row>
    <row r="390" spans="52:57" s="5" customFormat="1" ht="15">
      <c r="AZ390"/>
      <c r="BA390"/>
      <c r="BB390"/>
      <c r="BC390"/>
      <c r="BD390"/>
      <c r="BE390"/>
    </row>
    <row r="391" spans="52:57" s="5" customFormat="1" ht="15">
      <c r="AZ391"/>
      <c r="BA391"/>
      <c r="BB391"/>
      <c r="BC391"/>
      <c r="BD391"/>
      <c r="BE391"/>
    </row>
    <row r="392" spans="52:57" s="5" customFormat="1" ht="15">
      <c r="AZ392"/>
      <c r="BA392"/>
      <c r="BB392"/>
      <c r="BC392"/>
      <c r="BD392"/>
      <c r="BE392"/>
    </row>
    <row r="393" spans="52:57" s="5" customFormat="1" ht="15">
      <c r="AZ393"/>
      <c r="BA393"/>
      <c r="BB393"/>
      <c r="BC393"/>
      <c r="BD393"/>
      <c r="BE393"/>
    </row>
    <row r="394" spans="52:57" s="5" customFormat="1" ht="15">
      <c r="AZ394"/>
      <c r="BA394"/>
      <c r="BB394"/>
      <c r="BC394"/>
      <c r="BD394"/>
      <c r="BE394"/>
    </row>
    <row r="395" spans="52:57" s="5" customFormat="1" ht="15">
      <c r="AZ395"/>
      <c r="BA395"/>
      <c r="BB395"/>
      <c r="BC395"/>
      <c r="BD395"/>
      <c r="BE395"/>
    </row>
    <row r="396" spans="52:57" s="5" customFormat="1" ht="15">
      <c r="AZ396"/>
      <c r="BA396"/>
      <c r="BB396"/>
      <c r="BC396"/>
      <c r="BD396"/>
      <c r="BE396"/>
    </row>
    <row r="397" spans="52:57" s="5" customFormat="1" ht="15">
      <c r="AZ397"/>
      <c r="BA397"/>
      <c r="BB397"/>
      <c r="BC397"/>
      <c r="BD397"/>
      <c r="BE397"/>
    </row>
    <row r="398" spans="52:57" s="5" customFormat="1" ht="15">
      <c r="AZ398"/>
      <c r="BA398"/>
      <c r="BB398"/>
      <c r="BC398"/>
      <c r="BD398"/>
      <c r="BE398"/>
    </row>
    <row r="399" spans="52:57" s="5" customFormat="1" ht="15">
      <c r="AZ399"/>
      <c r="BA399"/>
      <c r="BB399"/>
      <c r="BC399"/>
      <c r="BD399"/>
      <c r="BE399"/>
    </row>
    <row r="400" spans="52:57" s="5" customFormat="1" ht="15">
      <c r="AZ400"/>
      <c r="BA400"/>
      <c r="BB400"/>
      <c r="BC400"/>
      <c r="BD400"/>
      <c r="BE400"/>
    </row>
    <row r="401" spans="52:57" s="5" customFormat="1" ht="15">
      <c r="AZ401"/>
      <c r="BA401"/>
      <c r="BB401"/>
      <c r="BC401"/>
      <c r="BD401"/>
      <c r="BE401"/>
    </row>
    <row r="402" spans="52:57" s="5" customFormat="1" ht="15">
      <c r="AZ402"/>
      <c r="BA402"/>
      <c r="BB402"/>
      <c r="BC402"/>
      <c r="BD402"/>
      <c r="BE402"/>
    </row>
    <row r="403" spans="52:57" s="5" customFormat="1" ht="15">
      <c r="AZ403"/>
      <c r="BA403"/>
      <c r="BB403"/>
      <c r="BC403"/>
      <c r="BD403"/>
      <c r="BE403"/>
    </row>
    <row r="404" spans="52:57" s="5" customFormat="1" ht="15">
      <c r="AZ404"/>
      <c r="BA404"/>
      <c r="BB404"/>
      <c r="BC404"/>
      <c r="BD404"/>
      <c r="BE404"/>
    </row>
    <row r="405" spans="52:57" s="5" customFormat="1" ht="15">
      <c r="AZ405"/>
      <c r="BA405"/>
      <c r="BB405"/>
      <c r="BC405"/>
      <c r="BD405"/>
      <c r="BE405"/>
    </row>
    <row r="406" spans="52:57" s="5" customFormat="1" ht="15">
      <c r="AZ406"/>
      <c r="BA406"/>
      <c r="BB406"/>
      <c r="BC406"/>
      <c r="BD406"/>
      <c r="BE406"/>
    </row>
    <row r="407" spans="52:57" s="5" customFormat="1" ht="15">
      <c r="AZ407"/>
      <c r="BA407"/>
      <c r="BB407"/>
      <c r="BC407"/>
      <c r="BD407"/>
      <c r="BE407"/>
    </row>
    <row r="408" spans="52:57" s="5" customFormat="1" ht="15">
      <c r="AZ408"/>
      <c r="BA408"/>
      <c r="BB408"/>
      <c r="BC408"/>
      <c r="BD408"/>
      <c r="BE408"/>
    </row>
    <row r="409" spans="52:57" s="5" customFormat="1" ht="15">
      <c r="AZ409"/>
      <c r="BA409"/>
      <c r="BB409"/>
      <c r="BC409"/>
      <c r="BD409"/>
      <c r="BE409"/>
    </row>
    <row r="410" spans="52:57" s="5" customFormat="1" ht="15">
      <c r="AZ410"/>
      <c r="BA410"/>
      <c r="BB410"/>
      <c r="BC410"/>
      <c r="BD410"/>
      <c r="BE410"/>
    </row>
    <row r="411" spans="52:57" s="5" customFormat="1" ht="15">
      <c r="AZ411"/>
      <c r="BA411"/>
      <c r="BB411"/>
      <c r="BC411"/>
      <c r="BD411"/>
      <c r="BE411"/>
    </row>
    <row r="412" spans="52:57" s="5" customFormat="1" ht="15">
      <c r="AZ412"/>
      <c r="BA412"/>
      <c r="BB412"/>
      <c r="BC412"/>
      <c r="BD412"/>
      <c r="BE412"/>
    </row>
    <row r="413" spans="52:57" s="5" customFormat="1" ht="15">
      <c r="AZ413"/>
      <c r="BA413"/>
      <c r="BB413"/>
      <c r="BC413"/>
      <c r="BD413"/>
      <c r="BE413"/>
    </row>
    <row r="414" spans="52:57" s="5" customFormat="1" ht="15">
      <c r="AZ414"/>
      <c r="BA414"/>
      <c r="BB414"/>
      <c r="BC414"/>
      <c r="BD414"/>
      <c r="BE414"/>
    </row>
    <row r="415" spans="52:57" s="5" customFormat="1" ht="15">
      <c r="AZ415"/>
      <c r="BA415"/>
      <c r="BB415"/>
      <c r="BC415"/>
      <c r="BD415"/>
      <c r="BE415"/>
    </row>
    <row r="416" spans="52:57" s="5" customFormat="1" ht="15">
      <c r="AZ416"/>
      <c r="BA416"/>
      <c r="BB416"/>
      <c r="BC416"/>
      <c r="BD416"/>
      <c r="BE416"/>
    </row>
    <row r="417" spans="52:57" s="5" customFormat="1" ht="15">
      <c r="AZ417"/>
      <c r="BA417"/>
      <c r="BB417"/>
      <c r="BC417"/>
      <c r="BD417"/>
      <c r="BE417"/>
    </row>
    <row r="418" spans="52:57" s="5" customFormat="1" ht="15">
      <c r="AZ418"/>
      <c r="BA418"/>
      <c r="BB418"/>
      <c r="BC418"/>
      <c r="BD418"/>
      <c r="BE418"/>
    </row>
    <row r="419" spans="52:57" s="5" customFormat="1" ht="15">
      <c r="AZ419"/>
      <c r="BA419"/>
      <c r="BB419"/>
      <c r="BC419"/>
      <c r="BD419"/>
      <c r="BE419"/>
    </row>
    <row r="420" spans="52:57" s="5" customFormat="1" ht="15">
      <c r="AZ420"/>
      <c r="BA420"/>
      <c r="BB420"/>
      <c r="BC420"/>
      <c r="BD420"/>
      <c r="BE420"/>
    </row>
    <row r="421" spans="52:57" s="5" customFormat="1" ht="15">
      <c r="AZ421"/>
      <c r="BA421"/>
      <c r="BB421"/>
      <c r="BC421"/>
      <c r="BD421"/>
      <c r="BE421"/>
    </row>
    <row r="422" spans="52:57" s="5" customFormat="1" ht="15">
      <c r="AZ422"/>
      <c r="BA422"/>
      <c r="BB422"/>
      <c r="BC422"/>
      <c r="BD422"/>
      <c r="BE422"/>
    </row>
    <row r="423" spans="52:57" s="5" customFormat="1" ht="15">
      <c r="AZ423"/>
      <c r="BA423"/>
      <c r="BB423"/>
      <c r="BC423"/>
      <c r="BD423"/>
      <c r="BE423"/>
    </row>
    <row r="424" spans="52:57" s="5" customFormat="1" ht="15">
      <c r="AZ424"/>
      <c r="BA424"/>
      <c r="BB424"/>
      <c r="BC424"/>
      <c r="BD424"/>
      <c r="BE424"/>
    </row>
    <row r="425" spans="52:57" s="5" customFormat="1" ht="15">
      <c r="AZ425"/>
      <c r="BA425"/>
      <c r="BB425"/>
      <c r="BC425"/>
      <c r="BD425"/>
      <c r="BE425"/>
    </row>
    <row r="426" spans="52:57" s="5" customFormat="1" ht="15">
      <c r="AZ426"/>
      <c r="BA426"/>
      <c r="BB426"/>
      <c r="BC426"/>
      <c r="BD426"/>
      <c r="BE426"/>
    </row>
    <row r="427" spans="52:57" s="5" customFormat="1" ht="15">
      <c r="AZ427"/>
      <c r="BA427"/>
      <c r="BB427"/>
      <c r="BC427"/>
      <c r="BD427"/>
      <c r="BE427"/>
    </row>
    <row r="428" spans="52:57" s="5" customFormat="1" ht="15">
      <c r="AZ428"/>
      <c r="BA428"/>
      <c r="BB428"/>
      <c r="BC428"/>
      <c r="BD428"/>
      <c r="BE428"/>
    </row>
    <row r="429" spans="52:57" s="5" customFormat="1" ht="15">
      <c r="AZ429"/>
      <c r="BA429"/>
      <c r="BB429"/>
      <c r="BC429"/>
      <c r="BD429"/>
      <c r="BE429"/>
    </row>
    <row r="430" spans="52:57" s="5" customFormat="1" ht="15">
      <c r="AZ430"/>
      <c r="BA430"/>
      <c r="BB430"/>
      <c r="BC430"/>
      <c r="BD430"/>
      <c r="BE430"/>
    </row>
    <row r="431" spans="52:57" s="5" customFormat="1" ht="15">
      <c r="AZ431"/>
      <c r="BA431"/>
      <c r="BB431"/>
      <c r="BC431"/>
      <c r="BD431"/>
      <c r="BE431"/>
    </row>
    <row r="432" spans="52:57" s="5" customFormat="1" ht="15">
      <c r="AZ432"/>
      <c r="BA432"/>
      <c r="BB432"/>
      <c r="BC432"/>
      <c r="BD432"/>
      <c r="BE432"/>
    </row>
    <row r="433" spans="52:57" s="5" customFormat="1" ht="15">
      <c r="AZ433"/>
      <c r="BA433"/>
      <c r="BB433"/>
      <c r="BC433"/>
      <c r="BD433"/>
      <c r="BE433"/>
    </row>
    <row r="434" spans="52:57" s="5" customFormat="1" ht="15">
      <c r="AZ434"/>
      <c r="BA434"/>
      <c r="BB434"/>
      <c r="BC434"/>
      <c r="BD434"/>
      <c r="BE434"/>
    </row>
  </sheetData>
  <mergeCells count="58">
    <mergeCell ref="C3:C5"/>
    <mergeCell ref="D3:D5"/>
    <mergeCell ref="K3:K5"/>
    <mergeCell ref="M3:M5"/>
    <mergeCell ref="R3:R5"/>
    <mergeCell ref="E3:E5"/>
    <mergeCell ref="F3:F5"/>
    <mergeCell ref="G3:G5"/>
    <mergeCell ref="I3:I5"/>
    <mergeCell ref="J3:J5"/>
    <mergeCell ref="L3:L5"/>
    <mergeCell ref="N3:N5"/>
    <mergeCell ref="H3:H5"/>
    <mergeCell ref="AB3:AB5"/>
    <mergeCell ref="AE3:AE5"/>
    <mergeCell ref="BB3:BB5"/>
    <mergeCell ref="AZ2:BB2"/>
    <mergeCell ref="U3:U5"/>
    <mergeCell ref="AS2:AV2"/>
    <mergeCell ref="AW3:AW5"/>
    <mergeCell ref="Y2:AH2"/>
    <mergeCell ref="Y3:Y5"/>
    <mergeCell ref="Z3:Z5"/>
    <mergeCell ref="AA3:AA5"/>
    <mergeCell ref="AC3:AC5"/>
    <mergeCell ref="AD3:AD5"/>
    <mergeCell ref="AF3:AF5"/>
    <mergeCell ref="AG3:AG5"/>
    <mergeCell ref="AH3:AH5"/>
    <mergeCell ref="E2:N2"/>
    <mergeCell ref="O2:X2"/>
    <mergeCell ref="O3:O5"/>
    <mergeCell ref="P3:P5"/>
    <mergeCell ref="Q3:Q5"/>
    <mergeCell ref="S3:S5"/>
    <mergeCell ref="T3:T5"/>
    <mergeCell ref="V3:V5"/>
    <mergeCell ref="W3:W5"/>
    <mergeCell ref="X3:X5"/>
    <mergeCell ref="AI2:AR2"/>
    <mergeCell ref="AI3:AI5"/>
    <mergeCell ref="AJ3:AJ5"/>
    <mergeCell ref="AK3:AK5"/>
    <mergeCell ref="AM3:AM5"/>
    <mergeCell ref="AN3:AN5"/>
    <mergeCell ref="AP3:AP5"/>
    <mergeCell ref="AO3:AO5"/>
    <mergeCell ref="AR3:AR5"/>
    <mergeCell ref="AL3:AL5"/>
    <mergeCell ref="AQ3:AQ5"/>
    <mergeCell ref="AY3:AY5"/>
    <mergeCell ref="BA3:BA5"/>
    <mergeCell ref="AS3:AS5"/>
    <mergeCell ref="AV3:AV5"/>
    <mergeCell ref="AZ3:AZ5"/>
    <mergeCell ref="AX3:AX5"/>
    <mergeCell ref="AT3:AT5"/>
    <mergeCell ref="AU3:AU5"/>
  </mergeCells>
  <phoneticPr fontId="117" type="noConversion"/>
  <dataValidations count="1">
    <dataValidation type="list" errorTitle="Selection Needed" error="Please select an option from the drop-down list." prompt="Use the following format eg: January 1, 2013" sqref="AZ8:AZ10" xr:uid="{F60BC08A-2277-4E6B-B7A3-FA94DD242DD3}">
      <formula1>"Yes,No"</formula1>
    </dataValidation>
  </dataValidations>
  <printOptions horizontalCentered="1"/>
  <pageMargins left="0.25" right="0.25" top="1.5" bottom="0.75" header="0.3" footer="0.3"/>
  <pageSetup scale="45" orientation="landscape" r:id="rId1"/>
  <headerFooter alignWithMargins="0"/>
  <rowBreaks count="1" manualBreakCount="1">
    <brk id="1" max="16383" man="1"/>
  </rowBreaks>
  <colBreaks count="2" manualBreakCount="2">
    <brk id="4" max="1048575" man="1"/>
    <brk id="14" min="1" max="14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0</xdr:rowOff>
                  </from>
                  <to>
                    <xdr:col>51</xdr:col>
                    <xdr:colOff>6667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0</xdr:rowOff>
                  </from>
                  <to>
                    <xdr:col>51</xdr:col>
                    <xdr:colOff>6667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0</xdr:rowOff>
                  </from>
                  <to>
                    <xdr:col>51</xdr:col>
                    <xdr:colOff>66675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0</xdr:rowOff>
                  </from>
                  <to>
                    <xdr:col>51</xdr:col>
                    <xdr:colOff>66675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0</xdr:rowOff>
                  </from>
                  <to>
                    <xdr:col>51</xdr:col>
                    <xdr:colOff>676275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0</xdr:rowOff>
                  </from>
                  <to>
                    <xdr:col>51</xdr:col>
                    <xdr:colOff>676275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0</xdr:rowOff>
                  </from>
                  <to>
                    <xdr:col>51</xdr:col>
                    <xdr:colOff>676275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28575</xdr:rowOff>
                  </from>
                  <to>
                    <xdr:col>51</xdr:col>
                    <xdr:colOff>676275</xdr:colOff>
                    <xdr:row>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0</xdr:rowOff>
                  </from>
                  <to>
                    <xdr:col>51</xdr:col>
                    <xdr:colOff>676275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28575</xdr:rowOff>
                  </from>
                  <to>
                    <xdr:col>51</xdr:col>
                    <xdr:colOff>676275</xdr:colOff>
                    <xdr:row>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0" name="Check Box 4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1" name="Check Box 5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52" name="Check Box 5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3" name="Check Box 52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4" name="Check Box 5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5" name="Check Box 5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6" name="Check Box 5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57" name="Check Box 56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58" name="Check Box 5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59" name="Check Box 5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60" name="Check Box 5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1" name="Check Box 60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62" name="Check Box 6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63" name="Check Box 6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64" name="Check Box 6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65" name="Check Box 64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66" name="Check Box 6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67" name="Check Box 6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68" name="Check Box 6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69" name="Check Box 68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70" name="Check Box 69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71" name="Check Box 7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72" name="Check Box 7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73" name="Check Box 7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74" name="Check Box 7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5" name="Check Box 7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76" name="Check Box 7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77" name="Check Box 76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78" name="Check Box 7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79" name="Check Box 7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80" name="Check Box 79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81" name="Check Box 8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82" name="Check Box 81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83" name="Check Box 8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84" name="Check Box 8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5" name="Check Box 8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6" name="Check Box 8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87" name="Check Box 8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88" name="Check Box 87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89" name="Check Box 8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90" name="Check Box 8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91" name="Check Box 9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92" name="Check Box 91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93" name="Check Box 9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4" name="Check Box 9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95" name="Check Box 9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96" name="Check Box 9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97" name="Check Box 9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98" name="Check Box 9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99" name="Check Box 98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100" name="Check Box 9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1" name="Check Box 10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2" name="Check Box 10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03" name="Check Box 10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04" name="Check Box 10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105" name="Check Box 10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106" name="Check Box 106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107" name="Check Box 107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108" name="Check Box 108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109" name="Check Box 109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110" name="Check Box 110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111" name="Check Box 111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12" name="Check Box 112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3" name="Check Box 113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14" name="Check Box 114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15" name="Check Box 11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16" name="Check Box 11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17" name="Check Box 117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18" name="Check Box 118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19" name="Check Box 119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0AAA2-89A9-44D4-932F-B7B34EEE0972}">
  <dimension ref="A2:H34"/>
  <sheetViews>
    <sheetView zoomScale="85" zoomScaleNormal="85" workbookViewId="0">
      <selection activeCell="C30" sqref="C30"/>
    </sheetView>
  </sheetViews>
  <sheetFormatPr defaultColWidth="9" defaultRowHeight="15"/>
  <cols>
    <col min="1" max="1" width="4.42578125" customWidth="1"/>
    <col min="2" max="2" width="2.5703125" customWidth="1"/>
    <col min="3" max="3" width="70" customWidth="1"/>
    <col min="4" max="4" width="11.42578125" customWidth="1"/>
    <col min="5" max="5" width="24.42578125" customWidth="1"/>
    <col min="6" max="6" width="86.5703125" customWidth="1"/>
    <col min="8" max="8" width="12.42578125" bestFit="1" customWidth="1"/>
  </cols>
  <sheetData>
    <row r="2" spans="1:8">
      <c r="A2" s="27"/>
    </row>
    <row r="3" spans="1:8">
      <c r="A3" s="27"/>
      <c r="B3" s="28"/>
      <c r="C3" s="28"/>
      <c r="D3" s="28"/>
      <c r="E3" s="28"/>
      <c r="F3" s="28"/>
    </row>
    <row r="4" spans="1:8">
      <c r="A4" s="27"/>
      <c r="B4" s="57" t="s">
        <v>69</v>
      </c>
      <c r="C4" s="57"/>
      <c r="D4" s="57"/>
      <c r="E4" s="57"/>
      <c r="F4" s="28"/>
    </row>
    <row r="5" spans="1:8">
      <c r="A5" s="27"/>
      <c r="B5" s="28"/>
      <c r="C5" s="28"/>
      <c r="D5" s="28"/>
      <c r="E5" s="28"/>
      <c r="F5" s="28"/>
    </row>
    <row r="6" spans="1:8" ht="15.75" thickBot="1">
      <c r="A6" s="27"/>
      <c r="B6" s="28"/>
      <c r="C6" s="28"/>
      <c r="D6" s="28"/>
      <c r="E6" s="28"/>
      <c r="F6" s="28"/>
    </row>
    <row r="7" spans="1:8" s="32" customFormat="1" ht="16.5" thickBot="1">
      <c r="A7" s="29"/>
      <c r="B7" s="28"/>
      <c r="C7" s="30"/>
      <c r="D7" s="31"/>
      <c r="E7" s="30"/>
      <c r="F7" s="30"/>
    </row>
    <row r="8" spans="1:8" s="32" customFormat="1" ht="15.75">
      <c r="A8" s="29"/>
      <c r="B8" s="28"/>
      <c r="C8" s="58" t="s">
        <v>7</v>
      </c>
      <c r="D8" s="61" t="s">
        <v>8</v>
      </c>
      <c r="E8" s="61" t="s">
        <v>58</v>
      </c>
      <c r="F8" s="61" t="s">
        <v>70</v>
      </c>
    </row>
    <row r="9" spans="1:8" s="32" customFormat="1" ht="15.75">
      <c r="A9" s="29"/>
      <c r="B9" s="28"/>
      <c r="C9" s="59"/>
      <c r="D9" s="62"/>
      <c r="E9" s="62"/>
      <c r="F9" s="62"/>
    </row>
    <row r="10" spans="1:8" s="32" customFormat="1" ht="16.5" thickBot="1">
      <c r="A10" s="29"/>
      <c r="B10" s="33"/>
      <c r="C10" s="60"/>
      <c r="D10" s="63"/>
      <c r="E10" s="63"/>
      <c r="F10" s="62"/>
    </row>
    <row r="11" spans="1:8" s="39" customFormat="1" ht="15.75">
      <c r="A11" s="34"/>
      <c r="B11" s="35"/>
      <c r="C11" s="36"/>
      <c r="D11" s="37"/>
      <c r="E11" s="38"/>
      <c r="F11" s="36"/>
      <c r="H11" s="40"/>
    </row>
    <row r="12" spans="1:8" s="39" customFormat="1" ht="15.75">
      <c r="B12" s="35"/>
      <c r="C12" s="36"/>
      <c r="D12" s="41"/>
      <c r="E12" s="38"/>
      <c r="F12" s="36"/>
      <c r="H12" s="40"/>
    </row>
    <row r="13" spans="1:8" s="39" customFormat="1" ht="15.75">
      <c r="B13" s="35"/>
      <c r="C13" s="36"/>
      <c r="D13" s="41"/>
      <c r="E13" s="38"/>
      <c r="F13" s="36"/>
      <c r="H13" s="40"/>
    </row>
    <row r="14" spans="1:8" s="39" customFormat="1" ht="15.75">
      <c r="B14" s="35"/>
      <c r="C14" s="36"/>
      <c r="D14" s="41"/>
      <c r="E14" s="38"/>
      <c r="F14" s="36"/>
      <c r="H14" s="40"/>
    </row>
    <row r="15" spans="1:8" s="42" customFormat="1">
      <c r="B15" s="35"/>
      <c r="C15" s="36"/>
      <c r="D15" s="43"/>
      <c r="E15" s="38"/>
      <c r="F15" s="36"/>
    </row>
    <row r="16" spans="1:8" s="32" customFormat="1" ht="15.75">
      <c r="B16" s="28"/>
      <c r="C16" s="36"/>
      <c r="D16" s="41"/>
      <c r="E16" s="36"/>
      <c r="F16" s="36"/>
    </row>
    <row r="17" spans="2:6" s="32" customFormat="1" ht="15.75">
      <c r="B17" s="28"/>
      <c r="C17" s="36"/>
      <c r="D17" s="41"/>
      <c r="E17" s="36"/>
      <c r="F17" s="36"/>
    </row>
    <row r="18" spans="2:6" s="32" customFormat="1" ht="16.5" thickBot="1">
      <c r="B18" s="28"/>
      <c r="C18" s="44"/>
      <c r="D18" s="50"/>
      <c r="E18" s="44"/>
      <c r="F18" s="44"/>
    </row>
    <row r="19" spans="2:6" s="32" customFormat="1" ht="15.75">
      <c r="B19" s="28"/>
      <c r="C19" s="28"/>
      <c r="D19" s="28"/>
      <c r="E19" s="28"/>
      <c r="F19" s="28"/>
    </row>
    <row r="20" spans="2:6">
      <c r="B20" s="28"/>
      <c r="C20" s="28"/>
      <c r="D20" s="28"/>
      <c r="E20" s="28"/>
      <c r="F20" s="28"/>
    </row>
    <row r="21" spans="2:6">
      <c r="B21" s="28"/>
      <c r="C21" s="28"/>
      <c r="D21" s="28"/>
      <c r="E21" s="28"/>
      <c r="F21" s="45"/>
    </row>
    <row r="22" spans="2:6">
      <c r="B22" s="28"/>
      <c r="C22" s="28"/>
      <c r="D22" s="28"/>
      <c r="E22" s="28"/>
      <c r="F22" s="45"/>
    </row>
    <row r="23" spans="2:6">
      <c r="B23" s="28"/>
      <c r="C23" s="28"/>
      <c r="D23" s="28"/>
      <c r="E23" s="28"/>
      <c r="F23" s="45"/>
    </row>
    <row r="24" spans="2:6">
      <c r="F24" s="46"/>
    </row>
    <row r="25" spans="2:6">
      <c r="F25" s="46"/>
    </row>
    <row r="26" spans="2:6">
      <c r="F26" s="46"/>
    </row>
    <row r="27" spans="2:6">
      <c r="F27" s="46"/>
    </row>
    <row r="28" spans="2:6">
      <c r="F28" s="46"/>
    </row>
    <row r="29" spans="2:6">
      <c r="F29" s="46"/>
    </row>
    <row r="30" spans="2:6">
      <c r="F30" s="46"/>
    </row>
    <row r="31" spans="2:6">
      <c r="F31" s="46"/>
    </row>
    <row r="32" spans="2:6">
      <c r="F32" s="46"/>
    </row>
    <row r="33" spans="6:6">
      <c r="F33" s="46"/>
    </row>
    <row r="34" spans="6:6">
      <c r="F34" s="46"/>
    </row>
  </sheetData>
  <mergeCells count="5">
    <mergeCell ref="B4:E4"/>
    <mergeCell ref="C8:C10"/>
    <mergeCell ref="D8:D10"/>
    <mergeCell ref="E8:E10"/>
    <mergeCell ref="F8:F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Judy.BUT@HydroOne.com</DisplayName>
        <AccountId>23</AccountId>
        <AccountType/>
      </UserInfo>
    </RA>
    <RAContact xmlns="7e651a3a-8d05-4ee0-9344-b668032e30e0">BEN-SHLOMO Oren</RAContact>
    <Allmapsinthefolder xmlns="7e651a3a-8d05-4ee0-9344-b668032e30e0">false</Allmapsinthefolder>
    <RRA xmlns="7e651a3a-8d05-4ee0-9344-b668032e30e0" xsi:nil="true"/>
    <DraftReady xmlns="7e651a3a-8d05-4ee0-9344-b668032e30e0" xsi:nil="true"/>
    <DocumentType xmlns="7e651a3a-8d05-4ee0-9344-b668032e30e0">Prefiled Evidence</DocumentType>
    <Confidential xmlns="7e651a3a-8d05-4ee0-9344-b668032e30e0">false</Confidential>
    <RAApproved xmlns="7e651a3a-8d05-4ee0-9344-b668032e30e0">false</RAApproved>
    <AcceptedService_x002d_Legal xmlns="7e651a3a-8d05-4ee0-9344-b668032e30e0">true</AcceptedService_x002d_Legal>
    <Author0 xmlns="7e651a3a-8d05-4ee0-9344-b668032e30e0">
      <UserInfo>
        <DisplayName>Nirojan.Kukaneshan@hydroone.com</DisplayName>
        <AccountId>3407</AccountId>
        <AccountType/>
      </UserInfo>
    </Author0>
    <ReadyforPrinting xmlns="7e651a3a-8d05-4ee0-9344-b668032e30e0">false</ReadyforPrinting>
    <RADirectorApproved xmlns="7e651a3a-8d05-4ee0-9344-b668032e30e0">false</RADirectorApproved>
    <CaseNumber_x002f_DocketNumber xmlns="7e651a3a-8d05-4ee0-9344-b668032e30e0">EB-2024-0117</CaseNumber_x002f_DocketNumber>
    <Formatted xmlns="7e651a3a-8d05-4ee0-9344-b668032e30e0">false</Formatted>
    <PRINTED xmlns="7e651a3a-8d05-4ee0-9344-b668032e30e0">false</PRINTED>
    <Legal_x0020_Review xmlns="7e651a3a-8d05-4ee0-9344-b668032e30e0">true</Legal_x0020_Review>
    <PDF xmlns="7e651a3a-8d05-4ee0-9344-b668032e30e0">false</PDF>
    <MegafileReady xmlns="7e651a3a-8d05-4ee0-9344-b668032e30e0">false</MegafileReady>
    <TaxCatchAll xmlns="1f5e108a-442b-424d-88d6-fdac133e65d6" xsi:nil="true"/>
    <IssueDate xmlns="7e651a3a-8d05-4ee0-9344-b668032e30e0">2024-07-31T04:00:00+00:00</IssueDate>
    <Applicant xmlns="7e651a3a-8d05-4ee0-9344-b668032e30e0">Hydro One Networks Inc. - HONI</Applicant>
    <Strategic xmlns="7e651a3a-8d05-4ee0-9344-b668032e30e0">false</Strategic>
    <Witness xmlns="7e651a3a-8d05-4ee0-9344-b668032e30e0">
      <UserInfo>
        <DisplayName>Donna.Wallis@HydroOne.com</DisplayName>
        <AccountId>104</AccountId>
        <AccountType/>
      </UserInfo>
      <UserInfo>
        <DisplayName>jeffrey.smith@HydroOne.com</DisplayName>
        <AccountId>10</AccountId>
        <AccountType/>
      </UserInfo>
    </Witness>
    <Docket xmlns="7e651a3a-8d05-4ee0-9344-b668032e30e0" xsi:nil="true"/>
    <Applicant0 xmlns="7e651a3a-8d05-4ee0-9344-b668032e30e0">
      <Value>Niagara Reinforcement Limited Partnership</Value>
    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 xsi:nil="true"/>
    <TypeofDocument xmlns="7e651a3a-8d05-4ee0-9344-b668032e30e0" xsi:nil="true"/>
    <Issue xmlns="7e651a3a-8d05-4ee0-9344-b668032e30e0">-NRLP 2024v4</Issue>
    <IssueNo_x002e_ xmlns="7e651a3a-8d05-4ee0-9344-b668032e30e0" xsi:nil="true"/>
    <Witness_x0020_Approved xmlns="7e651a3a-8d05-4ee0-9344-b668032e30e0">false</Witness_x0020_Approve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52" ma:contentTypeDescription="Create a new document." ma:contentTypeScope="" ma:versionID="e9b4655e8e6937126ff9659d2c45c1b7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fb132579f4bd17f3bf5635ff163d90f0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RAApproved" minOccurs="0"/>
                <xsd:element ref="ns2:Strategic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  <xsd:element ref="ns2:Witness_x0020_Approved" minOccurs="0"/>
                <xsd:element ref="ns2:RRA" minOccurs="0"/>
                <xsd:element ref="ns2:Allmapsinthefolder" minOccurs="0"/>
                <xsd:element ref="ns2:MegafileReady" minOccurs="0"/>
                <xsd:element ref="ns2:ReadyforPrinting" minOccurs="0"/>
                <xsd:element ref="ns2:PRINTED" minOccurs="0"/>
                <xsd:element ref="ns2:AcceptedService_x002d_Legal" minOccurs="0"/>
                <xsd:element ref="ns2:Issue" minOccurs="0"/>
                <xsd:element ref="ns2:IssueNo_x002e_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LengthInSeconds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RA" ma:index="3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4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5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6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7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8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RICHARDSON Joanne"/>
              <xsd:enumeration value="SMITH Jeffrey"/>
              <xsd:enumeration value="RUCH Kaleb"/>
              <xsd:enumeration value="AKSELRUD Uri"/>
              <xsd:enumeration value="ZBARCEA Alex"/>
              <xsd:enumeration value="ANDREY Elise"/>
              <xsd:enumeration value="SAVULAK Jason"/>
              <xsd:enumeration value="BEN-SHLOMO Oren"/>
            </xsd:restriction>
          </xsd:simpleType>
        </xsd:union>
      </xsd:simpleType>
    </xsd:element>
    <xsd:element name="Applicant" ma:index="9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  <xsd:enumeration value="Milton Hydro Distribution Inc."/>
              <xsd:enumeration value="Entegrus Powerlines Inc."/>
              <xsd:enumeration value="Formet Industries"/>
              <xsd:enumeration value="Coalition of Concerned Manufacturers and Businesses of Canada (CCMBC)"/>
              <xsd:enumeration value="InnPower Corporation"/>
              <xsd:enumeration value="Perimeter Forest Limited Partnership"/>
              <xsd:enumeration value="Elexicon Energy Inc."/>
              <xsd:enumeration value="Bell Canada"/>
              <xsd:enumeration value="Gwayakocchigewin Limited Partnership"/>
              <xsd:enumeration value="Neighbours On the Line - NOTL"/>
              <xsd:enumeration value="Batchewana First Nation"/>
              <xsd:enumeration value="Northwestern Ontario Metis Community"/>
              <xsd:enumeration value="Lac des Mille Lacs First Nation"/>
              <xsd:enumeration value="Métis Nation of Ontario - MNO"/>
              <xsd:enumeration value="Alectra Utilities Corportation"/>
              <xsd:enumeration value="PUC Transmission LP"/>
              <xsd:enumeration value="Essar Power Canada Limited (EPC)"/>
              <xsd:enumeration value="Gwayakocchigewin Limited Partnership"/>
              <xsd:enumeration value="Glencore Canada Corporation"/>
              <xsd:enumeration value="Ontario Energy Association - OEA"/>
              <xsd:enumeration value="IESO"/>
              <xsd:enumeration value="The Ross Firm Professional Corporation"/>
              <xsd:enumeration value="Siskinds"/>
            </xsd:restriction>
          </xsd:simpleType>
        </xsd:union>
      </xsd:simpleType>
    </xsd:element>
    <xsd:element name="Applicant0" ma:index="10" nillable="true" ma:displayName="Applicant" ma:default="Hydro One Networks Inc. - HONI" ma:format="Dropdown" ma:internalName="Applicant0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 Inc. - HONI"/>
                        <xsd:enumeration value="Ontario Energy Board - OEB"/>
                        <xsd:enumeration value="B2M Limited Partnership"/>
                        <xsd:enumeration value="Canadian Niagara Power Inc."/>
                        <xsd:enumeration value="Enersource"/>
                        <xsd:enumeration value="Entegrus Powerlines Inc."/>
                        <xsd:enumeration value="Great Lakes Power"/>
                        <xsd:enumeration value="Hydro One Brampton"/>
                        <xsd:enumeration value="Hydro One Remote Communities - HORCI"/>
                        <xsd:enumeration value="Hydro One Sault Ste Marie Inc."/>
                        <xsd:enumeration value="Hydro Ottawa"/>
                        <xsd:enumeration value="Independent Electricity System Operator"/>
                        <xsd:enumeration value="Niagara Peninsula Energy Inc. - NPEI"/>
                        <xsd:enumeration value="Niagara Reinforcement Limited Partnership"/>
                        <xsd:enumeration value="Ontario Power Authority - OPG"/>
                        <xsd:enumeration value="Powerstream"/>
                        <xsd:enumeration value="Toronto Hydro Electric System"/>
                        <xsd:enumeration value="UCT, Inc. - NextBridge"/>
                        <xsd:enumeration value="Veridian Connections"/>
                        <xsd:enumeration value="Wataynikaneyap Power LP - WPLP"/>
                        <xsd:enumeration value="Waterloo North Hydro Inc."/>
                        <xsd:enumeration value="Milton Hydro Distribution Inc."/>
                        <xsd:enumeration value="Alectra Utilities Corporation"/>
                        <xsd:enumeration value="Chapleau Public Utilities Corporation - CPUC"/>
                        <xsd:enumeration value="InnPower Corporation"/>
                        <xsd:enumeration value="Westario Power Inc."/>
                        <xsd:enumeration value="PUC Transmission LP"/>
                        <xsd:enumeration value="Essex Powerlines Corporation - EPC"/>
                        <xsd:enumeration value="Elexicon Energy Inc."/>
                        <xsd:enumeration value="IESO"/>
                        <xsd:enumeration value="Festival Hydro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ssueDate" ma:index="11" nillable="true" ma:displayName="Issue Date" ma:format="DateOnly" ma:internalName="IssueDate">
      <xsd:simpleType>
        <xsd:restriction base="dms:DateTime"/>
      </xsd:simpleType>
    </xsd:element>
    <xsd:element name="DocumentType" ma:index="12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mended Licence"/>
          <xsd:enumeration value="ARC Letter of Representation"/>
          <xsd:enumeration value="Argument-in-Chief"/>
          <xsd:enumeration value="Bi-annual Report"/>
          <xsd:enumeration value="Codes and Guidelines"/>
          <xsd:enumeration value="Comment Letter or Email"/>
          <xsd:enumeration value="Conditions of Service - CoS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Declaration and Undertaking"/>
          <xsd:enumeration value="Distribution System Plan"/>
          <xsd:enumeration value="Draft Rate Order"/>
          <xsd:enumeration value="Draft Settlement Proposal"/>
          <xsd:enumeration value="Estimate"/>
          <xsd:enumeration value="Exhibit List"/>
          <xsd:enumeration value="Final Argument"/>
          <xsd:enumeration value="Final Rate Order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edia Estimate"/>
          <xsd:enumeration value="Miscellaneous Exhibit"/>
          <xsd:enumeration value="Motion"/>
          <xsd:enumeration value="Notice"/>
          <xsd:enumeration value="Notice of Amendments"/>
          <xsd:enumeration value="Notice of Hearing on Cost Awards"/>
          <xsd:enumeration value="Notice of Proposal"/>
          <xsd:enumeration value="OEB Intervention form"/>
          <xsd:enumeration value="OEB Report"/>
          <xsd:enumeration value="Old Licence"/>
          <xsd:enumeration value="Online Ad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Report"/>
          <xsd:enumeration value="Settlement Agreement"/>
          <xsd:enumeration value="Settlement Proposal"/>
          <xsd:enumeration value="Statute"/>
          <xsd:enumeration value="Submission"/>
          <xsd:enumeration value="Tracker"/>
          <xsd:enumeration value="Transcript"/>
          <xsd:enumeration value="Undertaking"/>
          <xsd:enumeration value="Working Document"/>
          <xsd:enumeration value="Big Box Ad"/>
          <xsd:enumeration value="Shipping Manifest"/>
          <xsd:enumeration value="Letter of Comment"/>
        </xsd:restriction>
      </xsd:simpleType>
    </xsd:element>
    <xsd:element name="Docket" ma:index="13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14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Approved" ma:index="15" nillable="true" ma:displayName="RA Approved" ma:default="0" ma:format="Dropdown" ma:internalName="RAApproved">
      <xsd:simpleType>
        <xsd:restriction base="dms:Boolean"/>
      </xsd:simpleType>
    </xsd:element>
    <xsd:element name="Strategic" ma:index="16" nillable="true" ma:displayName="Strategic" ma:default="0" ma:format="Dropdown" ma:internalName="Strategic">
      <xsd:simpleType>
        <xsd:restriction base="dms:Boolean"/>
      </xsd:simpleType>
    </xsd:element>
    <xsd:element name="Legal_x0020_Review" ma:index="17" nillable="true" ma:displayName="Legal Review" ma:default="1" ma:internalName="Legal_x0020_Review">
      <xsd:simpleType>
        <xsd:restriction base="dms:Boolean"/>
      </xsd:simpleType>
    </xsd:element>
    <xsd:element name="Formatted" ma:index="18" nillable="true" ma:displayName="Formatted" ma:default="0" ma:format="Dropdown" ma:internalName="Formatted">
      <xsd:simpleType>
        <xsd:restriction base="dms:Boolean"/>
      </xsd:simpleType>
    </xsd:element>
    <xsd:element name="PDF" ma:index="19" nillable="true" ma:displayName="PDF" ma:default="0" ma:format="Dropdown" ma:internalName="PDF">
      <xsd:simpleType>
        <xsd:restriction base="dms:Boolean"/>
      </xsd:simpleType>
    </xsd:element>
    <xsd:element name="Confidential" ma:index="2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21" nillable="true" ma:displayName="RA Director Approved" ma:default="0" ma:format="Dropdown" ma:internalName="RADirectorApproved">
      <xsd:simpleType>
        <xsd:restriction base="dms:Boolean"/>
      </xsd:simpleType>
    </xsd:element>
    <xsd:element name="Witness" ma:index="22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_x0020_Approved" ma:index="23" nillable="true" ma:displayName="Witness Approved" ma:default="0" ma:description="Has Witness provided their approval or signoff?" ma:internalName="Witness_x0020_Approved">
      <xsd:simpleType>
        <xsd:restriction base="dms:Boolean"/>
      </xsd:simpleType>
    </xsd:element>
    <xsd:element name="RRA" ma:index="24" nillable="true" ma:displayName="RRA" ma:format="Dropdown" ma:internalName="RRA">
      <xsd:simpleType>
        <xsd:restriction base="dms:Choice">
          <xsd:enumeration value="Julie"/>
          <xsd:enumeration value="Cassie"/>
          <xsd:enumeration value="Carla"/>
        </xsd:restriction>
      </xsd:simpleType>
    </xsd:element>
    <xsd:element name="Allmapsinthefolder" ma:index="25" nillable="true" ma:displayName="All maps in the folder" ma:default="0" ma:format="Dropdown" ma:internalName="Allmapsinthefolder">
      <xsd:simpleType>
        <xsd:restriction base="dms:Boolean"/>
      </xsd:simpleType>
    </xsd:element>
    <xsd:element name="MegafileReady" ma:index="26" nillable="true" ma:displayName="Megafile Ready" ma:default="0" ma:format="Dropdown" ma:internalName="MegafileReady">
      <xsd:simpleType>
        <xsd:restriction base="dms:Boolean"/>
      </xsd:simpleType>
    </xsd:element>
    <xsd:element name="ReadyforPrinting" ma:index="27" nillable="true" ma:displayName="Ready for Printing" ma:default="0" ma:format="Dropdown" ma:internalName="ReadyforPrinting">
      <xsd:simpleType>
        <xsd:restriction base="dms:Boolean"/>
      </xsd:simpleType>
    </xsd:element>
    <xsd:element name="PRINTED" ma:index="28" nillable="true" ma:displayName="PRINTED" ma:default="0" ma:format="Dropdown" ma:internalName="PRINTED">
      <xsd:simpleType>
        <xsd:restriction base="dms:Boolean"/>
      </xsd:simpleType>
    </xsd:element>
    <xsd:element name="AcceptedService_x002d_Legal" ma:index="29" nillable="true" ma:displayName="Accepted Service - Legal" ma:default="1" ma:format="Dropdown" ma:internalName="AcceptedService_x002d_Legal">
      <xsd:simpleType>
        <xsd:restriction base="dms:Boolean"/>
      </xsd:simpleType>
    </xsd:element>
    <xsd:element name="Issue" ma:index="30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IssueNo_x002e_" ma:index="31" nillable="true" ma:displayName="Issue No." ma:format="Dropdown" ma:internalName="IssueNo_x002e_">
      <xsd:simpleType>
        <xsd:restriction base="dms:Choice">
          <xsd:enumeration value="Issue 4"/>
          <xsd:enumeration value="Issue 5 and 6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32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F6A8A6-7B76-4888-8C9D-209B940EE8CD}">
  <ds:schemaRefs>
    <ds:schemaRef ds:uri="http://purl.org/dc/elements/1.1/"/>
    <ds:schemaRef ds:uri="http://purl.org/dc/terms/"/>
    <ds:schemaRef ds:uri="7e651a3a-8d05-4ee0-9344-b668032e30e0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1f5e108a-442b-424d-88d6-fdac133e65d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D6E02E2-E39E-47B3-BE4B-FE53106F8E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51a3a-8d05-4ee0-9344-b668032e30e0"/>
    <ds:schemaRef ds:uri="1f5e108a-442b-424d-88d6-fdac133e65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b.  Continuity Schedule</vt:lpstr>
      <vt:lpstr>3.  Appendix A</vt:lpstr>
      <vt:lpstr>'2b.  Continuity Schedule'!Print_Area</vt:lpstr>
      <vt:lpstr>'2b.  Continuity Schedule'!Print_Titles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- Regulatory Accounts</dc:title>
  <dc:subject/>
  <dc:creator>Kareen Karam</dc:creator>
  <cp:keywords/>
  <dc:description>Completed</dc:description>
  <cp:lastModifiedBy>LEE Julie(Qiu Ling)</cp:lastModifiedBy>
  <cp:revision/>
  <cp:lastPrinted>2024-07-31T19:20:36Z</cp:lastPrinted>
  <dcterms:created xsi:type="dcterms:W3CDTF">2019-05-22T20:34:10Z</dcterms:created>
  <dcterms:modified xsi:type="dcterms:W3CDTF">2024-07-31T19:2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  <property fmtid="{D5CDD505-2E9C-101B-9397-08002B2CF9AE}" pid="6" name="_dlc_DocIdItemGuid">
    <vt:lpwstr>1538b49c-c061-439f-90bb-b840ded61b35</vt:lpwstr>
  </property>
  <property fmtid="{D5CDD505-2E9C-101B-9397-08002B2CF9AE}" pid="7" name="MediaServiceImageTags">
    <vt:lpwstr/>
  </property>
</Properties>
</file>